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9">
        <v>14820005.59</v>
      </c>
      <c r="J8854" s="11">
        <v>99.997320248262028</v>
      </c>
      <c r="K8854" s="9">
        <v>0</v>
      </c>
      <c r="L8854" s="10" t="s">
        <v>21</v>
      </c>
      <c r="M8854" s="9">
        <v>397.15</v>
      </c>
      <c r="N8854" s="10" t="s">
        <v>21</v>
      </c>
      <c r="O8854" s="10" t="s">
        <v>21</v>
      </c>
      <c r="P8854" s="9">
        <v>397.15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9">
        <v>14988052.76</v>
      </c>
      <c r="J8856" s="11">
        <v>99.998358452795188</v>
      </c>
      <c r="K8856" s="9">
        <v>246.04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246.04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9">
        <v>2344988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9">
        <v>14770602</v>
      </c>
      <c r="J8859" s="11">
        <v>99.995244225041361</v>
      </c>
      <c r="K8859" s="9">
        <v>702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702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9">
        <v>4843969.5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9">
        <v>8998518.7899999991</v>
      </c>
      <c r="J8861" s="11">
        <v>99.994652628069773</v>
      </c>
      <c r="K8861" s="9">
        <v>0</v>
      </c>
      <c r="L8861" s="10" t="s">
        <v>21</v>
      </c>
      <c r="M8861" s="9">
        <v>481.21</v>
      </c>
      <c r="N8861" s="10" t="s">
        <v>21</v>
      </c>
      <c r="O8861" s="10" t="s">
        <v>21</v>
      </c>
      <c r="P8861" s="9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0</v>
      </c>
      <c r="L8862" s="10" t="s">
        <v>21</v>
      </c>
      <c r="M8862" s="9">
        <v>285.93</v>
      </c>
      <c r="N8862" s="10" t="s">
        <v>21</v>
      </c>
      <c r="O8862" s="10" t="s">
        <v>21</v>
      </c>
      <c r="P8862" s="9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9">
        <v>146996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9">
        <v>14778606.58</v>
      </c>
      <c r="J8869" s="11">
        <v>99.997111245470066</v>
      </c>
      <c r="K8869" s="9">
        <v>426.93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426.93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9">
        <v>12416800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9">
        <v>6320999.5</v>
      </c>
      <c r="J8871" s="11">
        <v>99.999992089859205</v>
      </c>
      <c r="K8871" s="9">
        <v>0.5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9">
        <v>96350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0</v>
      </c>
      <c r="L8873" s="10" t="s">
        <v>21</v>
      </c>
      <c r="M8873" s="9">
        <v>1234.45</v>
      </c>
      <c r="N8873" s="10" t="s">
        <v>21</v>
      </c>
      <c r="O8873" s="10" t="s">
        <v>21</v>
      </c>
      <c r="P8873" s="9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0</v>
      </c>
      <c r="L8874" s="10" t="s">
        <v>21</v>
      </c>
      <c r="M8874" s="9">
        <v>59.13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9">
        <v>14786769.869999999</v>
      </c>
      <c r="J8876" s="11">
        <v>99.998443700547782</v>
      </c>
      <c r="K8876" s="9">
        <v>230.13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230.13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9">
        <v>1722700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9">
        <v>3478729.1</v>
      </c>
      <c r="J8879" s="11">
        <v>99.998476190852898</v>
      </c>
      <c r="K8879" s="9">
        <v>53.0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53.0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0</v>
      </c>
      <c r="L8880" s="10" t="s">
        <v>21</v>
      </c>
      <c r="M8880" s="9">
        <v>1184.82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2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0</v>
      </c>
      <c r="L8882" s="10" t="s">
        <v>21</v>
      </c>
      <c r="M8882" s="9">
        <v>146.3300000000000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9">
        <v>14894000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9">
        <v>10869340.58</v>
      </c>
      <c r="J8889" s="11">
        <v>99.999808176403604</v>
      </c>
      <c r="K8889" s="9">
        <v>0</v>
      </c>
      <c r="L8889" s="10" t="s">
        <v>21</v>
      </c>
      <c r="M8889" s="9">
        <v>20.85</v>
      </c>
      <c r="N8889" s="10" t="s">
        <v>21</v>
      </c>
      <c r="O8889" s="10" t="s">
        <v>21</v>
      </c>
      <c r="P8889" s="9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9">
        <v>3140902.74</v>
      </c>
      <c r="J8890" s="11">
        <v>99.758702239161508</v>
      </c>
      <c r="K8890" s="9">
        <v>0</v>
      </c>
      <c r="L8890" s="10" t="s">
        <v>21</v>
      </c>
      <c r="M8890" s="9">
        <v>7597.26</v>
      </c>
      <c r="N8890" s="10" t="s">
        <v>21</v>
      </c>
      <c r="O8890" s="10" t="s">
        <v>21</v>
      </c>
      <c r="P8890" s="9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9">
        <v>19904732.690000001</v>
      </c>
      <c r="J8891" s="11">
        <v>99.999561362524261</v>
      </c>
      <c r="K8891" s="9">
        <v>87.31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87.31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9">
        <v>9128976.6099999994</v>
      </c>
      <c r="J8893" s="11">
        <v>99.357603504571173</v>
      </c>
      <c r="K8893" s="9">
        <v>59023.39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59023.39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9">
        <v>2947079.69</v>
      </c>
      <c r="J8894" s="11">
        <v>98.572708782657088</v>
      </c>
      <c r="K8894" s="9">
        <v>42672.47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42672.47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14852968.41</v>
      </c>
      <c r="J8895" s="11">
        <v>99.999787315693794</v>
      </c>
      <c r="K8895" s="9">
        <v>31.59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31.59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9">
        <v>4390942.57</v>
      </c>
      <c r="J8897" s="11">
        <v>100</v>
      </c>
      <c r="K8897" s="9">
        <v>0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14853281.210000001</v>
      </c>
      <c r="J8900" s="11">
        <v>99.999707674873591</v>
      </c>
      <c r="K8900" s="9">
        <v>43.42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43.42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9">
        <v>9453827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9">
        <v>1964614.28</v>
      </c>
      <c r="J8902" s="11">
        <v>99.658547927378009</v>
      </c>
      <c r="K8902" s="9">
        <v>0</v>
      </c>
      <c r="L8902" s="10" t="s">
        <v>21</v>
      </c>
      <c r="M8902" s="9">
        <v>6731.2</v>
      </c>
      <c r="N8902" s="10" t="s">
        <v>21</v>
      </c>
      <c r="O8902" s="10" t="s">
        <v>21</v>
      </c>
      <c r="P8902" s="9">
        <v>6731.2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9">
        <v>63852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9">
        <v>5229584.7300000004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9">
        <v>18640339.199999999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9">
        <v>14717630.960000001</v>
      </c>
      <c r="J8908" s="11">
        <v>99.997492594102454</v>
      </c>
      <c r="K8908" s="9">
        <v>369.04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9">
        <v>14678222.09</v>
      </c>
      <c r="J8909" s="11">
        <v>99.999717337137497</v>
      </c>
      <c r="K8909" s="9">
        <v>41.49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2457950</v>
      </c>
      <c r="J8911" s="11">
        <v>55</v>
      </c>
      <c r="K8911" s="9">
        <v>20110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9">
        <v>3813048.92</v>
      </c>
      <c r="J8915" s="11">
        <v>99.202556961101621</v>
      </c>
      <c r="K8915" s="9">
        <v>30651.32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0651.32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4817690.859999999</v>
      </c>
      <c r="J8917" s="11">
        <v>99.7608967280851</v>
      </c>
      <c r="K8917" s="9">
        <v>0</v>
      </c>
      <c r="L8917" s="10" t="s">
        <v>21</v>
      </c>
      <c r="M8917" s="9">
        <v>35514.5</v>
      </c>
      <c r="N8917" s="10" t="s">
        <v>21</v>
      </c>
      <c r="O8917" s="10" t="s">
        <v>21</v>
      </c>
      <c r="P8917" s="9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9">
        <v>107900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0</v>
      </c>
      <c r="L8921" s="10" t="s">
        <v>21</v>
      </c>
      <c r="M8921" s="9">
        <v>456.59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9">
        <v>14661035.949999999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9">
        <v>4668107.1399999997</v>
      </c>
      <c r="J8924" s="11">
        <v>95.540465411379444</v>
      </c>
      <c r="K8924" s="9">
        <v>217892.86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217892.86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0</v>
      </c>
      <c r="L8928" s="10" t="s">
        <v>21</v>
      </c>
      <c r="M8928" s="9">
        <v>903.28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7451847.2999999998</v>
      </c>
      <c r="J8931" s="11">
        <v>99.810437985534421</v>
      </c>
      <c r="K8931" s="9">
        <v>14152.7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14152.7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0</v>
      </c>
      <c r="L8933" s="10" t="s">
        <v>21</v>
      </c>
      <c r="M8933" s="9">
        <v>225.26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9">
        <v>2749932.87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9">
        <v>14528648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9">
        <v>14461135.67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9">
        <v>3976561.35</v>
      </c>
      <c r="J8937" s="11">
        <v>99.458706622666639</v>
      </c>
      <c r="K8937" s="9">
        <v>21642.01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21642.01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11708550</v>
      </c>
      <c r="J8938" s="11">
        <v>59</v>
      </c>
      <c r="K8938" s="9">
        <v>81364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0</v>
      </c>
      <c r="L8939" s="10" t="s">
        <v>21</v>
      </c>
      <c r="M8939" s="9">
        <v>962.63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9">
        <v>1945112.66</v>
      </c>
      <c r="J8940" s="11">
        <v>99.171780558052404</v>
      </c>
      <c r="K8940" s="9">
        <v>0</v>
      </c>
      <c r="L8940" s="10" t="s">
        <v>21</v>
      </c>
      <c r="M8940" s="9">
        <v>16244.34</v>
      </c>
      <c r="N8940" s="10" t="s">
        <v>21</v>
      </c>
      <c r="O8940" s="10" t="s">
        <v>21</v>
      </c>
      <c r="P8940" s="9">
        <v>16244.3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9">
        <v>4992000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0</v>
      </c>
      <c r="L8943" s="10" t="s">
        <v>21</v>
      </c>
      <c r="M8943" s="9">
        <v>14371.83</v>
      </c>
      <c r="N8943" s="10" t="s">
        <v>21</v>
      </c>
      <c r="O8943" s="10" t="s">
        <v>21</v>
      </c>
      <c r="P8943" s="9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9">
        <v>3159798.39</v>
      </c>
      <c r="J8946" s="11">
        <v>94.195246711899173</v>
      </c>
      <c r="K8946" s="9">
        <v>194721.61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133808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0</v>
      </c>
      <c r="L8948" s="10" t="s">
        <v>21</v>
      </c>
      <c r="M8948" s="9">
        <v>737.55</v>
      </c>
      <c r="N8948" s="10" t="s">
        <v>21</v>
      </c>
      <c r="O8948" s="10" t="s">
        <v>21</v>
      </c>
      <c r="P8948" s="9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9">
        <v>5821798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0</v>
      </c>
      <c r="L8952" s="10" t="s">
        <v>21</v>
      </c>
      <c r="M8952" s="9">
        <v>1465.4</v>
      </c>
      <c r="N8952" s="10" t="s">
        <v>21</v>
      </c>
      <c r="O8952" s="10" t="s">
        <v>21</v>
      </c>
      <c r="P8952" s="9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0</v>
      </c>
      <c r="L8954" s="10" t="s">
        <v>21</v>
      </c>
      <c r="M8954" s="9">
        <v>154.66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9">
        <v>6864777.8399999999</v>
      </c>
      <c r="J8955" s="11">
        <v>37.950012936038476</v>
      </c>
      <c r="K8955" s="9">
        <v>11224222.16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9">
        <v>31946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9">
        <v>6464628</v>
      </c>
      <c r="J8958" s="11">
        <v>100</v>
      </c>
      <c r="K8958" s="9">
        <v>0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9">
        <v>14825867.82</v>
      </c>
      <c r="J8960" s="11">
        <v>99.993516482909328</v>
      </c>
      <c r="K8960" s="9">
        <v>0</v>
      </c>
      <c r="L8960" s="10" t="s">
        <v>21</v>
      </c>
      <c r="M8960" s="9">
        <v>961.3</v>
      </c>
      <c r="N8960" s="10" t="s">
        <v>21</v>
      </c>
      <c r="O8960" s="10" t="s">
        <v>21</v>
      </c>
      <c r="P8960" s="9">
        <v>961.3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9">
        <v>910755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9779614.8599999994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158.16999999999999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9">
        <v>5224763.5</v>
      </c>
      <c r="J8964" s="11">
        <v>37.351755075779238</v>
      </c>
      <c r="K8964" s="9">
        <v>8763236.5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9">
        <v>4940000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9">
        <v>7584021.4800000004</v>
      </c>
      <c r="J8967" s="11">
        <v>99.671959796987295</v>
      </c>
      <c r="K8967" s="9">
        <v>0</v>
      </c>
      <c r="L8967" s="10" t="s">
        <v>21</v>
      </c>
      <c r="M8967" s="9">
        <v>24960.52</v>
      </c>
      <c r="N8967" s="10" t="s">
        <v>21</v>
      </c>
      <c r="O8967" s="10" t="s">
        <v>21</v>
      </c>
      <c r="P8967" s="9">
        <v>24960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9">
        <v>14736618</v>
      </c>
      <c r="J8968" s="11">
        <v>99.999906084374302</v>
      </c>
      <c r="K8968" s="9">
        <v>0</v>
      </c>
      <c r="L8968" s="10" t="s">
        <v>21</v>
      </c>
      <c r="M8968" s="9">
        <v>13.84</v>
      </c>
      <c r="N8968" s="10" t="s">
        <v>21</v>
      </c>
      <c r="O8968" s="10" t="s">
        <v>21</v>
      </c>
      <c r="P8968" s="9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0</v>
      </c>
      <c r="L8969" s="10" t="s">
        <v>21</v>
      </c>
      <c r="M8969" s="9">
        <v>242.85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9">
        <v>14762206.779999999</v>
      </c>
      <c r="J8970" s="11">
        <v>99.988148434362714</v>
      </c>
      <c r="K8970" s="9">
        <v>0</v>
      </c>
      <c r="L8970" s="10" t="s">
        <v>21</v>
      </c>
      <c r="M8970" s="9">
        <v>1749.76</v>
      </c>
      <c r="N8970" s="10" t="s">
        <v>21</v>
      </c>
      <c r="O8970" s="10" t="s">
        <v>21</v>
      </c>
      <c r="P8970" s="9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9">
        <v>309500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9">
        <v>11914991.52</v>
      </c>
      <c r="J8973" s="11">
        <v>99.998994218380517</v>
      </c>
      <c r="K8973" s="9">
        <v>0</v>
      </c>
      <c r="L8973" s="10" t="s">
        <v>21</v>
      </c>
      <c r="M8973" s="9">
        <v>119.84</v>
      </c>
      <c r="N8973" s="10" t="s">
        <v>21</v>
      </c>
      <c r="O8973" s="10" t="s">
        <v>21</v>
      </c>
      <c r="P8973" s="9">
        <v>119.84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0</v>
      </c>
      <c r="L8978" s="10" t="s">
        <v>21</v>
      </c>
      <c r="M8978" s="9">
        <v>24.55</v>
      </c>
      <c r="N8978" s="10" t="s">
        <v>21</v>
      </c>
      <c r="O8978" s="10" t="s">
        <v>21</v>
      </c>
      <c r="P8978" s="9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9">
        <v>14402330.48</v>
      </c>
      <c r="J8981" s="11">
        <v>96.098822179221997</v>
      </c>
      <c r="K8981" s="9">
        <v>584669.52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584669.52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9">
        <v>9488885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9">
        <v>14782577.880000001</v>
      </c>
      <c r="J8983" s="11">
        <v>99.999907932245776</v>
      </c>
      <c r="K8983" s="9">
        <v>0</v>
      </c>
      <c r="L8983" s="10" t="s">
        <v>21</v>
      </c>
      <c r="M8983" s="9">
        <v>13.61</v>
      </c>
      <c r="N8983" s="10" t="s">
        <v>21</v>
      </c>
      <c r="O8983" s="10" t="s">
        <v>21</v>
      </c>
      <c r="P8983" s="9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9">
        <v>12508515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14796666.199999999</v>
      </c>
      <c r="J8985" s="11">
        <v>99.466699381554179</v>
      </c>
      <c r="K8985" s="9">
        <v>79333.8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9">
        <v>14668029.27</v>
      </c>
      <c r="J8986" s="11">
        <v>99.999683530403161</v>
      </c>
      <c r="K8986" s="9">
        <v>46.42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46.42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9">
        <v>14836129.93</v>
      </c>
      <c r="J8988" s="11">
        <v>99.999527709251694</v>
      </c>
      <c r="K8988" s="9">
        <v>0</v>
      </c>
      <c r="L8988" s="10" t="s">
        <v>21</v>
      </c>
      <c r="M8988" s="9">
        <v>70.069999999999993</v>
      </c>
      <c r="N8988" s="10" t="s">
        <v>21</v>
      </c>
      <c r="O8988" s="10" t="s">
        <v>21</v>
      </c>
      <c r="P8988" s="9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9">
        <v>14724380.84</v>
      </c>
      <c r="J8990" s="11">
        <v>99.826310779661014</v>
      </c>
      <c r="K8990" s="9">
        <v>0</v>
      </c>
      <c r="L8990" s="10" t="s">
        <v>21</v>
      </c>
      <c r="M8990" s="9">
        <v>25619.16</v>
      </c>
      <c r="N8990" s="10" t="s">
        <v>21</v>
      </c>
      <c r="O8990" s="10" t="s">
        <v>21</v>
      </c>
      <c r="P8990" s="9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9">
        <v>9417690.8100000005</v>
      </c>
      <c r="J8991" s="11">
        <v>99.996717031216818</v>
      </c>
      <c r="K8991" s="9">
        <v>0</v>
      </c>
      <c r="L8991" s="10" t="s">
        <v>21</v>
      </c>
      <c r="M8991" s="9">
        <v>309.19</v>
      </c>
      <c r="N8991" s="10" t="s">
        <v>21</v>
      </c>
      <c r="O8991" s="10" t="s">
        <v>21</v>
      </c>
      <c r="P8991" s="9">
        <v>309.19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9">
        <v>14788893.91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9">
        <v>9671362.7300000004</v>
      </c>
      <c r="J8995" s="11">
        <v>99.995992142212415</v>
      </c>
      <c r="K8995" s="9">
        <v>0</v>
      </c>
      <c r="L8995" s="10" t="s">
        <v>21</v>
      </c>
      <c r="M8995" s="9">
        <v>387.63</v>
      </c>
      <c r="N8995" s="10" t="s">
        <v>21</v>
      </c>
      <c r="O8995" s="10" t="s">
        <v>21</v>
      </c>
      <c r="P8995" s="9">
        <v>387.63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9">
        <v>14759968.89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9">
        <v>4496119.7</v>
      </c>
      <c r="J8999" s="11">
        <v>98.104677260351451</v>
      </c>
      <c r="K8999" s="9">
        <v>86862.3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86862.3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09999999</v>
      </c>
      <c r="J9000" s="11">
        <v>99.980268608774622</v>
      </c>
      <c r="K9000" s="9">
        <v>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9">
        <v>14739042.210000001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9">
        <v>1384673.32</v>
      </c>
      <c r="J9002" s="11">
        <v>99.979911932369205</v>
      </c>
      <c r="K9002" s="9">
        <v>0</v>
      </c>
      <c r="L9002" s="10" t="s">
        <v>21</v>
      </c>
      <c r="M9002" s="9">
        <v>278.20999999999998</v>
      </c>
      <c r="N9002" s="10" t="s">
        <v>21</v>
      </c>
      <c r="O9002" s="10" t="s">
        <v>21</v>
      </c>
      <c r="P9002" s="9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0</v>
      </c>
      <c r="L9003" s="10" t="s">
        <v>21</v>
      </c>
      <c r="M9003" s="9">
        <v>116817.56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14592723.119999999</v>
      </c>
      <c r="J9004" s="11">
        <v>99.998729451365932</v>
      </c>
      <c r="K9004" s="9">
        <v>185.41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85.41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9">
        <v>1579914.68</v>
      </c>
      <c r="J9006" s="11">
        <v>96.339127652091108</v>
      </c>
      <c r="K9006" s="9">
        <v>0</v>
      </c>
      <c r="L9006" s="10" t="s">
        <v>21</v>
      </c>
      <c r="M9006" s="9">
        <v>60036.52</v>
      </c>
      <c r="N9006" s="10" t="s">
        <v>21</v>
      </c>
      <c r="O9006" s="10" t="s">
        <v>21</v>
      </c>
      <c r="P9006" s="9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9">
        <v>13899125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0</v>
      </c>
      <c r="L9008" s="10" t="s">
        <v>21</v>
      </c>
      <c r="M9008" s="9">
        <v>4561.7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9">
        <v>9630661.4100000001</v>
      </c>
      <c r="J9009" s="11">
        <v>98.879630984629785</v>
      </c>
      <c r="K9009" s="9">
        <v>0</v>
      </c>
      <c r="L9009" s="10" t="s">
        <v>21</v>
      </c>
      <c r="M9009" s="9">
        <v>109121.51</v>
      </c>
      <c r="N9009" s="10" t="s">
        <v>21</v>
      </c>
      <c r="O9009" s="10" t="s">
        <v>21</v>
      </c>
      <c r="P9009" s="9">
        <v>109121.51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9">
        <v>19793072.190000001</v>
      </c>
      <c r="J9012" s="11">
        <v>99.999891325730459</v>
      </c>
      <c r="K9012" s="9">
        <v>21.51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21.51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0</v>
      </c>
      <c r="L9014" s="10" t="s">
        <v>21</v>
      </c>
      <c r="M9014" s="9">
        <v>280.75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9">
        <v>14798221.83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9">
        <v>1381620.47</v>
      </c>
      <c r="J9023" s="11">
        <v>99.498229136360095</v>
      </c>
      <c r="K9023" s="9">
        <v>6967.53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6967.53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885006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391.46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9">
        <v>14297723.640000001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9">
        <v>9647106.9600000009</v>
      </c>
      <c r="J9030" s="11">
        <v>99.990843481748996</v>
      </c>
      <c r="K9030" s="9">
        <v>883.42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883.42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9">
        <v>7455000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9">
        <v>26398027.899999999</v>
      </c>
      <c r="J9034" s="11">
        <v>99.999016678637972</v>
      </c>
      <c r="K9034" s="9">
        <v>0</v>
      </c>
      <c r="L9034" s="10" t="s">
        <v>21</v>
      </c>
      <c r="M9034" s="9">
        <v>259.58</v>
      </c>
      <c r="N9034" s="10" t="s">
        <v>21</v>
      </c>
      <c r="O9034" s="10" t="s">
        <v>21</v>
      </c>
      <c r="P9034" s="9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9">
        <v>4985280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9">
        <v>3894221.57</v>
      </c>
      <c r="J9037" s="11">
        <v>98.888308024377864</v>
      </c>
      <c r="K9037" s="9">
        <v>43778.43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9">
        <v>9549988.4000000004</v>
      </c>
      <c r="J9038" s="11">
        <v>99.99987853403141</v>
      </c>
      <c r="K9038" s="9">
        <v>0</v>
      </c>
      <c r="L9038" s="10" t="s">
        <v>21</v>
      </c>
      <c r="M9038" s="9">
        <v>11.6</v>
      </c>
      <c r="N9038" s="10" t="s">
        <v>21</v>
      </c>
      <c r="O9038" s="10" t="s">
        <v>21</v>
      </c>
      <c r="P9038" s="9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9">
        <v>9054216.4000000004</v>
      </c>
      <c r="J9040" s="11">
        <v>99.990848637477669</v>
      </c>
      <c r="K9040" s="9">
        <v>828.66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9">
        <v>12503061.98</v>
      </c>
      <c r="J9041" s="11">
        <v>99.996496820890144</v>
      </c>
      <c r="K9041" s="9">
        <v>438.02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438.02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9">
        <v>3254800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9">
        <v>16616033.75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9">
        <v>11498659.800000001</v>
      </c>
      <c r="J9045" s="11">
        <v>99.134923700318993</v>
      </c>
      <c r="K9045" s="9">
        <v>100340.2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00340.2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9">
        <v>824491.34</v>
      </c>
      <c r="J9046" s="11">
        <v>99.228708629197257</v>
      </c>
      <c r="K9046" s="9">
        <v>0</v>
      </c>
      <c r="L9046" s="10" t="s">
        <v>21</v>
      </c>
      <c r="M9046" s="9">
        <v>6408.66</v>
      </c>
      <c r="N9046" s="10" t="s">
        <v>21</v>
      </c>
      <c r="O9046" s="10" t="s">
        <v>21</v>
      </c>
      <c r="P9046" s="9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9">
        <v>14778219.869999999</v>
      </c>
      <c r="J9047" s="11">
        <v>99.995439712824563</v>
      </c>
      <c r="K9047" s="9">
        <v>673.96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9">
        <v>4879640.13</v>
      </c>
      <c r="J9048" s="11">
        <v>98.578868289515043</v>
      </c>
      <c r="K9048" s="9">
        <v>70345.820000000007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9">
        <v>3156771.52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9">
        <v>9984960.2400000002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9">
        <v>2637886.9500000002</v>
      </c>
      <c r="J9053" s="11">
        <v>99.359183020076102</v>
      </c>
      <c r="K9053" s="9">
        <v>17013.05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9">
        <v>494054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9">
        <v>14487894.6</v>
      </c>
      <c r="J9057" s="11">
        <v>99.999272501380446</v>
      </c>
      <c r="K9057" s="9">
        <v>0</v>
      </c>
      <c r="L9057" s="10" t="s">
        <v>21</v>
      </c>
      <c r="M9057" s="9">
        <v>105.4</v>
      </c>
      <c r="N9057" s="10" t="s">
        <v>21</v>
      </c>
      <c r="O9057" s="10" t="s">
        <v>21</v>
      </c>
      <c r="P9057" s="9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0</v>
      </c>
      <c r="L9058" s="10" t="s">
        <v>21</v>
      </c>
      <c r="M9058" s="9">
        <v>365.25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9">
        <v>9625426.6400000006</v>
      </c>
      <c r="J9060" s="11">
        <v>99.972221106333564</v>
      </c>
      <c r="K9060" s="9">
        <v>0</v>
      </c>
      <c r="L9060" s="10" t="s">
        <v>21</v>
      </c>
      <c r="M9060" s="9">
        <v>2674.58</v>
      </c>
      <c r="N9060" s="10" t="s">
        <v>21</v>
      </c>
      <c r="O9060" s="10" t="s">
        <v>21</v>
      </c>
      <c r="P9060" s="9">
        <v>2674.58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9">
        <v>949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9">
        <v>6805677.5899999999</v>
      </c>
      <c r="J9063" s="11">
        <v>99.550389338280709</v>
      </c>
      <c r="K9063" s="9">
        <v>0</v>
      </c>
      <c r="L9063" s="10" t="s">
        <v>21</v>
      </c>
      <c r="M9063" s="9">
        <v>30737.25</v>
      </c>
      <c r="N9063" s="10" t="s">
        <v>21</v>
      </c>
      <c r="O9063" s="10" t="s">
        <v>21</v>
      </c>
      <c r="P9063" s="9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9">
        <v>3837421.08</v>
      </c>
      <c r="J9064" s="11">
        <v>99.652567778124023</v>
      </c>
      <c r="K9064" s="9">
        <v>0</v>
      </c>
      <c r="L9064" s="10" t="s">
        <v>21</v>
      </c>
      <c r="M9064" s="9">
        <v>13378.92</v>
      </c>
      <c r="N9064" s="10" t="s">
        <v>21</v>
      </c>
      <c r="O9064" s="10" t="s">
        <v>21</v>
      </c>
      <c r="P9064" s="9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9">
        <v>9319752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9">
        <v>3034685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5068636.1100000003</v>
      </c>
      <c r="J9067" s="11">
        <v>34.864741436236073</v>
      </c>
      <c r="K9067" s="9">
        <v>9469363.8900000006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9469363.89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9">
        <v>9589541.6699999999</v>
      </c>
      <c r="J9068" s="11">
        <v>99.999285059576394</v>
      </c>
      <c r="K9068" s="9">
        <v>0</v>
      </c>
      <c r="L9068" s="10" t="s">
        <v>21</v>
      </c>
      <c r="M9068" s="9">
        <v>68.56</v>
      </c>
      <c r="N9068" s="10" t="s">
        <v>21</v>
      </c>
      <c r="O9068" s="10" t="s">
        <v>21</v>
      </c>
      <c r="P9068" s="9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9">
        <v>5565769.5599999996</v>
      </c>
      <c r="J9075" s="11">
        <v>100.00000000000001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9">
        <v>349424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9">
        <v>8964857.2400000002</v>
      </c>
      <c r="J9077" s="11">
        <v>99.998407585052988</v>
      </c>
      <c r="K9077" s="9">
        <v>0</v>
      </c>
      <c r="L9077" s="10" t="s">
        <v>21</v>
      </c>
      <c r="M9077" s="9">
        <v>142.76</v>
      </c>
      <c r="N9077" s="10" t="s">
        <v>21</v>
      </c>
      <c r="O9077" s="10" t="s">
        <v>21</v>
      </c>
      <c r="P9077" s="9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9">
        <v>12728502.33</v>
      </c>
      <c r="J9080" s="11">
        <v>99.999293558955827</v>
      </c>
      <c r="K9080" s="9">
        <v>89.92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9">
        <v>1596080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9">
        <v>3269487.68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9">
        <v>3879919.3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9">
        <v>9669051.6999999993</v>
      </c>
      <c r="J9092" s="11">
        <v>42.066790080487266</v>
      </c>
      <c r="K9092" s="9">
        <v>13315948.300000001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9">
        <v>7097743.4800000004</v>
      </c>
      <c r="J9093" s="11">
        <v>99.985217204984863</v>
      </c>
      <c r="K9093" s="9">
        <v>0</v>
      </c>
      <c r="L9093" s="10" t="s">
        <v>21</v>
      </c>
      <c r="M9093" s="9">
        <v>1049.4000000000001</v>
      </c>
      <c r="N9093" s="10" t="s">
        <v>21</v>
      </c>
      <c r="O9093" s="10" t="s">
        <v>21</v>
      </c>
      <c r="P9093" s="9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9">
        <v>9718960.0399999991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9">
        <v>319286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9">
        <v>6839113.1100000003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9">
        <v>6775399.2300000004</v>
      </c>
      <c r="J9099" s="11">
        <v>99.889033582262286</v>
      </c>
      <c r="K9099" s="9">
        <v>0</v>
      </c>
      <c r="L9099" s="10" t="s">
        <v>21</v>
      </c>
      <c r="M9099" s="9">
        <v>7526.77</v>
      </c>
      <c r="N9099" s="10" t="s">
        <v>21</v>
      </c>
      <c r="O9099" s="10" t="s">
        <v>21</v>
      </c>
      <c r="P9099" s="9">
        <v>7526.77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0</v>
      </c>
      <c r="L9103" s="10" t="s">
        <v>21</v>
      </c>
      <c r="M9103" s="9">
        <v>775.72</v>
      </c>
      <c r="N9103" s="10" t="s">
        <v>21</v>
      </c>
      <c r="O9103" s="10" t="s">
        <v>21</v>
      </c>
      <c r="P9103" s="9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9">
        <v>14800837.220000001</v>
      </c>
      <c r="J9104" s="11">
        <v>99.999626779262471</v>
      </c>
      <c r="K9104" s="9">
        <v>55.24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0</v>
      </c>
      <c r="L9107" s="10" t="s">
        <v>21</v>
      </c>
      <c r="M9107" s="9">
        <v>137.56</v>
      </c>
      <c r="N9107" s="10" t="s">
        <v>21</v>
      </c>
      <c r="O9107" s="10" t="s">
        <v>21</v>
      </c>
      <c r="P9107" s="9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9">
        <v>14832174.52</v>
      </c>
      <c r="J9109" s="11">
        <v>99.994851188701503</v>
      </c>
      <c r="K9109" s="9">
        <v>763.72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763.72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9">
        <v>3271863</v>
      </c>
      <c r="J9111" s="11">
        <v>100</v>
      </c>
      <c r="K9111" s="9">
        <v>0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9">
        <v>14495670.76</v>
      </c>
      <c r="J9114" s="11">
        <v>99.997728752759386</v>
      </c>
      <c r="K9114" s="9">
        <v>0</v>
      </c>
      <c r="L9114" s="10" t="s">
        <v>21</v>
      </c>
      <c r="M9114" s="9">
        <v>329.24</v>
      </c>
      <c r="N9114" s="10" t="s">
        <v>21</v>
      </c>
      <c r="O9114" s="10" t="s">
        <v>21</v>
      </c>
      <c r="P9114" s="9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9">
        <v>1171974.3999999999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9">
        <v>2249462.44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9">
        <v>14494968.68</v>
      </c>
      <c r="J9123" s="11">
        <v>99.999783925491542</v>
      </c>
      <c r="K9123" s="9">
        <v>0</v>
      </c>
      <c r="L9123" s="10" t="s">
        <v>21</v>
      </c>
      <c r="M9123" s="9">
        <v>31.32</v>
      </c>
      <c r="N9123" s="10" t="s">
        <v>21</v>
      </c>
      <c r="O9123" s="10" t="s">
        <v>21</v>
      </c>
      <c r="P9123" s="9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9">
        <v>4984338.5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9">
        <v>9663056.4100000001</v>
      </c>
      <c r="J9126" s="11">
        <v>99.960518049958708</v>
      </c>
      <c r="K9126" s="9">
        <v>0</v>
      </c>
      <c r="L9126" s="10" t="s">
        <v>21</v>
      </c>
      <c r="M9126" s="9">
        <v>3816.67</v>
      </c>
      <c r="N9126" s="10" t="s">
        <v>21</v>
      </c>
      <c r="O9126" s="10" t="s">
        <v>21</v>
      </c>
      <c r="P9126" s="9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9">
        <v>19637488.699999999</v>
      </c>
      <c r="J9127" s="11">
        <v>99.998924008412388</v>
      </c>
      <c r="K9127" s="9">
        <v>0</v>
      </c>
      <c r="L9127" s="10" t="s">
        <v>21</v>
      </c>
      <c r="M9127" s="9">
        <v>211.3</v>
      </c>
      <c r="N9127" s="10" t="s">
        <v>21</v>
      </c>
      <c r="O9127" s="10" t="s">
        <v>21</v>
      </c>
      <c r="P9127" s="9">
        <v>211.3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9">
        <v>12493376.15</v>
      </c>
      <c r="J9128" s="11">
        <v>99.999997438642779</v>
      </c>
      <c r="K9128" s="9">
        <v>0.32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0.3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9">
        <v>2389380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9">
        <v>1459750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9">
        <v>3195200</v>
      </c>
      <c r="J9134" s="11">
        <v>100</v>
      </c>
      <c r="K9134" s="9">
        <v>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9">
        <v>3988600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9">
        <v>14459802.640000001</v>
      </c>
      <c r="J9140" s="11">
        <v>99.998635131396952</v>
      </c>
      <c r="K9140" s="9">
        <v>0</v>
      </c>
      <c r="L9140" s="10" t="s">
        <v>21</v>
      </c>
      <c r="M9140" s="9">
        <v>197.36</v>
      </c>
      <c r="N9140" s="10" t="s">
        <v>21</v>
      </c>
      <c r="O9140" s="10" t="s">
        <v>21</v>
      </c>
      <c r="P9140" s="9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9">
        <v>14660000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9">
        <v>9788799.9700000007</v>
      </c>
      <c r="J9144" s="11">
        <v>99.99972478826885</v>
      </c>
      <c r="K9144" s="9">
        <v>26.94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0</v>
      </c>
      <c r="L9146" s="10" t="s">
        <v>21</v>
      </c>
      <c r="M9146" s="9">
        <v>965.66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9">
        <v>14699172.460000001</v>
      </c>
      <c r="J9147" s="11">
        <v>99.999927683056029</v>
      </c>
      <c r="K9147" s="9">
        <v>10.63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0.63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9">
        <v>1349734.13</v>
      </c>
      <c r="J9148" s="11">
        <v>100.00000000000001</v>
      </c>
      <c r="K9148" s="9">
        <v>0</v>
      </c>
      <c r="L9148" s="10" t="s">
        <v>21</v>
      </c>
      <c r="M9148" s="9">
        <v>0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9">
        <v>561525.43999999994</v>
      </c>
      <c r="J9149" s="11">
        <v>94.378756743027225</v>
      </c>
      <c r="K9149" s="9">
        <v>33444.720000000001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33444.720000000001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9">
        <v>3191248.05</v>
      </c>
      <c r="J9150" s="11">
        <v>100</v>
      </c>
      <c r="K9150" s="9">
        <v>0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7328980</v>
      </c>
      <c r="J9151" s="11">
        <v>59</v>
      </c>
      <c r="K9151" s="9">
        <v>509302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9">
        <v>1991035.73</v>
      </c>
      <c r="J9153" s="11">
        <v>99.994769327808356</v>
      </c>
      <c r="K9153" s="9">
        <v>104.15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9">
        <v>14869862.529999999</v>
      </c>
      <c r="J9154" s="11">
        <v>99.917781352606681</v>
      </c>
      <c r="K9154" s="9">
        <v>12235.86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2235.86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</v>
      </c>
      <c r="L9156" s="10" t="s">
        <v>21</v>
      </c>
      <c r="M9156" s="9">
        <v>0.34</v>
      </c>
      <c r="N9156" s="10" t="s">
        <v>21</v>
      </c>
      <c r="O9156" s="10" t="s">
        <v>21</v>
      </c>
      <c r="P9156" s="9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9">
        <v>14627715.68</v>
      </c>
      <c r="J9157" s="11">
        <v>99.999423563351968</v>
      </c>
      <c r="K9157" s="9">
        <v>84.32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84.32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9">
        <v>4912237.5199999996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9">
        <v>4965900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9">
        <v>13533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9">
        <v>9562996.7200000007</v>
      </c>
      <c r="J9167" s="11">
        <v>99.999965701139828</v>
      </c>
      <c r="K9167" s="9">
        <v>0</v>
      </c>
      <c r="L9167" s="10" t="s">
        <v>21</v>
      </c>
      <c r="M9167" s="9">
        <v>3.28</v>
      </c>
      <c r="N9167" s="10" t="s">
        <v>21</v>
      </c>
      <c r="O9167" s="10" t="s">
        <v>21</v>
      </c>
      <c r="P9167" s="9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9">
        <v>1689897.09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9">
        <v>9639494.8599999994</v>
      </c>
      <c r="J9172" s="11">
        <v>99.998909290841937</v>
      </c>
      <c r="K9172" s="9">
        <v>105.14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9">
        <v>9623830.9499999993</v>
      </c>
      <c r="J9174" s="11">
        <v>99.997412220181033</v>
      </c>
      <c r="K9174" s="9">
        <v>0</v>
      </c>
      <c r="L9174" s="10" t="s">
        <v>21</v>
      </c>
      <c r="M9174" s="9">
        <v>249.05</v>
      </c>
      <c r="N9174" s="10" t="s">
        <v>21</v>
      </c>
      <c r="O9174" s="10" t="s">
        <v>21</v>
      </c>
      <c r="P9174" s="9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9">
        <v>3878914.4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0</v>
      </c>
      <c r="L9179" s="10" t="s">
        <v>21</v>
      </c>
      <c r="M9179" s="9">
        <v>311.88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9">
        <v>29500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9">
        <v>24881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9">
        <v>14489590.640000001</v>
      </c>
      <c r="J9186" s="11">
        <v>99.997174879227046</v>
      </c>
      <c r="K9186" s="9">
        <v>0</v>
      </c>
      <c r="L9186" s="10" t="s">
        <v>21</v>
      </c>
      <c r="M9186" s="9">
        <v>409.36</v>
      </c>
      <c r="N9186" s="10" t="s">
        <v>21</v>
      </c>
      <c r="O9186" s="10" t="s">
        <v>21</v>
      </c>
      <c r="P9186" s="9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9">
        <v>3409868.88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9">
        <v>12213193.869999999</v>
      </c>
      <c r="J9189" s="11">
        <v>99.954364228150624</v>
      </c>
      <c r="K9189" s="9">
        <v>5576.13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9">
        <v>1981107.92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9">
        <v>5546000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14848997.220000001</v>
      </c>
      <c r="J9197" s="11">
        <v>99.999981278200551</v>
      </c>
      <c r="K9197" s="9">
        <v>0</v>
      </c>
      <c r="L9197" s="10" t="s">
        <v>21</v>
      </c>
      <c r="M9197" s="9">
        <v>2.78</v>
      </c>
      <c r="N9197" s="10" t="s">
        <v>21</v>
      </c>
      <c r="O9197" s="10" t="s">
        <v>21</v>
      </c>
      <c r="P9197" s="9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9">
        <v>4985000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9">
        <v>14689226.92</v>
      </c>
      <c r="J9202" s="11">
        <v>99.621749203119705</v>
      </c>
      <c r="K9202" s="9">
        <v>55773.08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55773.08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9">
        <v>14672999.1</v>
      </c>
      <c r="J9204" s="11">
        <v>99.99999386628501</v>
      </c>
      <c r="K9204" s="9">
        <v>0.9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0.9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9">
        <v>11632170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9">
        <v>14669853.949999999</v>
      </c>
      <c r="J9206" s="11">
        <v>99.999004430811183</v>
      </c>
      <c r="K9206" s="9">
        <v>146.05000000000001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9">
        <v>14658402.25</v>
      </c>
      <c r="J9207" s="11">
        <v>99.994888039775944</v>
      </c>
      <c r="K9207" s="9">
        <v>749.37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749.37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9">
        <v>9523979.9700000007</v>
      </c>
      <c r="J9208" s="11">
        <v>97.184460759803684</v>
      </c>
      <c r="K9208" s="9">
        <v>275920.03000000003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275920.0300000000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9">
        <v>5308213.3600000003</v>
      </c>
      <c r="J9209" s="11">
        <v>98.686194677365819</v>
      </c>
      <c r="K9209" s="9">
        <v>0</v>
      </c>
      <c r="L9209" s="10" t="s">
        <v>21</v>
      </c>
      <c r="M9209" s="9">
        <v>70668.03</v>
      </c>
      <c r="N9209" s="10" t="s">
        <v>21</v>
      </c>
      <c r="O9209" s="10" t="s">
        <v>21</v>
      </c>
      <c r="P9209" s="9">
        <v>70668.03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9">
        <v>19988135.390000001</v>
      </c>
      <c r="J9214" s="11">
        <v>99.998676182185662</v>
      </c>
      <c r="K9214" s="9">
        <v>0</v>
      </c>
      <c r="L9214" s="10" t="s">
        <v>21</v>
      </c>
      <c r="M9214" s="9">
        <v>264.61</v>
      </c>
      <c r="N9214" s="10" t="s">
        <v>21</v>
      </c>
      <c r="O9214" s="10" t="s">
        <v>21</v>
      </c>
      <c r="P9214" s="9">
        <v>264.61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9">
        <v>14705502.279999999</v>
      </c>
      <c r="J9215" s="11">
        <v>99.978363531066293</v>
      </c>
      <c r="K9215" s="9">
        <v>3182.44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3182.44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9">
        <v>12531268.09</v>
      </c>
      <c r="J9217" s="11">
        <v>99.997750397995461</v>
      </c>
      <c r="K9217" s="9">
        <v>0</v>
      </c>
      <c r="L9217" s="10" t="s">
        <v>21</v>
      </c>
      <c r="M9217" s="9">
        <v>281.91000000000003</v>
      </c>
      <c r="N9217" s="10" t="s">
        <v>21</v>
      </c>
      <c r="O9217" s="10" t="s">
        <v>21</v>
      </c>
      <c r="P9217" s="9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9">
        <v>3394202.55</v>
      </c>
      <c r="J9218" s="11">
        <v>99.161604195273014</v>
      </c>
      <c r="K9218" s="9">
        <v>0</v>
      </c>
      <c r="L9218" s="10" t="s">
        <v>21</v>
      </c>
      <c r="M9218" s="9">
        <v>28697.45</v>
      </c>
      <c r="N9218" s="10" t="s">
        <v>21</v>
      </c>
      <c r="O9218" s="10" t="s">
        <v>21</v>
      </c>
      <c r="P9218" s="9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9">
        <v>2581380.86</v>
      </c>
      <c r="J9219" s="11">
        <v>98.756670543406742</v>
      </c>
      <c r="K9219" s="9">
        <v>32499.14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32499.14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9">
        <v>9325872.9199999999</v>
      </c>
      <c r="J9220" s="11">
        <v>99.999709625880612</v>
      </c>
      <c r="K9220" s="9">
        <v>0</v>
      </c>
      <c r="L9220" s="10" t="s">
        <v>21</v>
      </c>
      <c r="M9220" s="9">
        <v>27.08</v>
      </c>
      <c r="N9220" s="10" t="s">
        <v>21</v>
      </c>
      <c r="O9220" s="10" t="s">
        <v>21</v>
      </c>
      <c r="P9220" s="9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9">
        <v>3494643.84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9">
        <v>9077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9">
        <v>931392.31</v>
      </c>
      <c r="J9227" s="11">
        <v>97.634337372168872</v>
      </c>
      <c r="K9227" s="9">
        <v>0</v>
      </c>
      <c r="L9227" s="10" t="s">
        <v>21</v>
      </c>
      <c r="M9227" s="9">
        <v>22567.47</v>
      </c>
      <c r="N9227" s="10" t="s">
        <v>21</v>
      </c>
      <c r="O9227" s="10" t="s">
        <v>21</v>
      </c>
      <c r="P9227" s="9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9">
        <v>4807587.82</v>
      </c>
      <c r="J9230" s="11">
        <v>98.365305494121756</v>
      </c>
      <c r="K9230" s="9">
        <v>0</v>
      </c>
      <c r="L9230" s="10" t="s">
        <v>21</v>
      </c>
      <c r="M9230" s="9">
        <v>79895.42</v>
      </c>
      <c r="N9230" s="10" t="s">
        <v>21</v>
      </c>
      <c r="O9230" s="10" t="s">
        <v>21</v>
      </c>
      <c r="P9230" s="9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9">
        <v>6394668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9">
        <v>14790435.23</v>
      </c>
      <c r="J9232" s="11">
        <v>99.9795102789016</v>
      </c>
      <c r="K9232" s="9">
        <v>3031.14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3031.1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9">
        <v>147486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9">
        <v>3463700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9">
        <v>3694816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9">
        <v>14356307.289999999</v>
      </c>
      <c r="J9244" s="11">
        <v>95.708715266666673</v>
      </c>
      <c r="K9244" s="9">
        <v>643692.71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643692.71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9">
        <v>4929965.5999999996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9">
        <v>14777960.98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9">
        <v>14744500.27</v>
      </c>
      <c r="J9248" s="11">
        <v>99.830333596447701</v>
      </c>
      <c r="K9248" s="9">
        <v>0</v>
      </c>
      <c r="L9248" s="10" t="s">
        <v>21</v>
      </c>
      <c r="M9248" s="9">
        <v>25058.98</v>
      </c>
      <c r="N9248" s="10" t="s">
        <v>21</v>
      </c>
      <c r="O9248" s="10" t="s">
        <v>21</v>
      </c>
      <c r="P9248" s="9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9">
        <v>5265750.42</v>
      </c>
      <c r="J9250" s="11">
        <v>99.97800265772581</v>
      </c>
      <c r="K9250" s="9">
        <v>0</v>
      </c>
      <c r="L9250" s="10" t="s">
        <v>21</v>
      </c>
      <c r="M9250" s="9">
        <v>1158.58</v>
      </c>
      <c r="N9250" s="10" t="s">
        <v>21</v>
      </c>
      <c r="O9250" s="10" t="s">
        <v>21</v>
      </c>
      <c r="P9250" s="9">
        <v>1158.58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9">
        <v>14991840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9">
        <v>14798429.83</v>
      </c>
      <c r="J9254" s="11">
        <v>99.999998986378955</v>
      </c>
      <c r="K9254" s="9">
        <v>0.15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0.15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9">
        <v>921000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9">
        <v>15889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9">
        <v>24100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9">
        <v>14527684.26</v>
      </c>
      <c r="J9261" s="11">
        <v>99.992368464484898</v>
      </c>
      <c r="K9261" s="9">
        <v>0</v>
      </c>
      <c r="L9261" s="10" t="s">
        <v>21</v>
      </c>
      <c r="M9261" s="9">
        <v>1108.77</v>
      </c>
      <c r="N9261" s="10" t="s">
        <v>21</v>
      </c>
      <c r="O9261" s="10" t="s">
        <v>21</v>
      </c>
      <c r="P9261" s="9">
        <v>1108.77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9">
        <v>4972505.38</v>
      </c>
      <c r="J9262" s="11">
        <v>99.549657257257252</v>
      </c>
      <c r="K9262" s="9">
        <v>22494.62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22494.6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9">
        <v>9354170.75</v>
      </c>
      <c r="J9264" s="11">
        <v>99.999082984310675</v>
      </c>
      <c r="K9264" s="9">
        <v>85.78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85.7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9">
        <v>4991900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0</v>
      </c>
      <c r="L9271" s="10" t="s">
        <v>21</v>
      </c>
      <c r="M9271" s="9">
        <v>1292.52</v>
      </c>
      <c r="N9271" s="10" t="s">
        <v>21</v>
      </c>
      <c r="O9271" s="10" t="s">
        <v>21</v>
      </c>
      <c r="P9271" s="9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9">
        <v>123192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9">
        <v>2158402.66</v>
      </c>
      <c r="J9274" s="11">
        <v>98.755612188872618</v>
      </c>
      <c r="K9274" s="9">
        <v>27197.34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7197.34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9">
        <v>9538554.7300000004</v>
      </c>
      <c r="J9276" s="11">
        <v>99.996380400255788</v>
      </c>
      <c r="K9276" s="9">
        <v>345.27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345.2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9">
        <v>4995933.07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14958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9">
        <v>992934.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9">
        <v>1959830.32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</v>
      </c>
      <c r="L9281" s="10" t="s">
        <v>21</v>
      </c>
      <c r="M9281" s="9">
        <v>0.68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9">
        <v>2120043.9300000002</v>
      </c>
      <c r="J9283" s="11">
        <v>96.528829208151549</v>
      </c>
      <c r="K9283" s="9">
        <v>0</v>
      </c>
      <c r="L9283" s="10" t="s">
        <v>21</v>
      </c>
      <c r="M9283" s="9">
        <v>76236.649999999994</v>
      </c>
      <c r="N9283" s="10" t="s">
        <v>21</v>
      </c>
      <c r="O9283" s="10" t="s">
        <v>21</v>
      </c>
      <c r="P9283" s="9">
        <v>76236.649999999994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9">
        <v>175812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0</v>
      </c>
      <c r="L9287" s="10" t="s">
        <v>21</v>
      </c>
      <c r="M9287" s="9">
        <v>9763.1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9">
        <v>633633.34</v>
      </c>
      <c r="J9288" s="11">
        <v>91.177855468658151</v>
      </c>
      <c r="K9288" s="9">
        <v>61308.800000000003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1308.800000000003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9">
        <v>11884780.710000001</v>
      </c>
      <c r="J9289" s="11">
        <v>99.999999999999986</v>
      </c>
      <c r="K9289" s="9">
        <v>0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9">
        <v>9661841.9800000004</v>
      </c>
      <c r="J9293" s="11">
        <v>99.983877103296976</v>
      </c>
      <c r="K9293" s="9">
        <v>1558.02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1558.02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9">
        <v>14809894.390000001</v>
      </c>
      <c r="J9295" s="11">
        <v>99.999286900742746</v>
      </c>
      <c r="K9295" s="9">
        <v>0</v>
      </c>
      <c r="L9295" s="10" t="s">
        <v>21</v>
      </c>
      <c r="M9295" s="9">
        <v>105.61</v>
      </c>
      <c r="N9295" s="10" t="s">
        <v>21</v>
      </c>
      <c r="O9295" s="10" t="s">
        <v>21</v>
      </c>
      <c r="P9295" s="9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0</v>
      </c>
      <c r="L9296" s="10" t="s">
        <v>21</v>
      </c>
      <c r="M9296" s="9">
        <v>192.25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9">
        <v>2469417.5</v>
      </c>
      <c r="J9297" s="11">
        <v>55</v>
      </c>
      <c r="K9297" s="9">
        <v>2020432.5</v>
      </c>
      <c r="L9297" s="10" t="s">
        <v>21</v>
      </c>
      <c r="M9297" s="9">
        <v>0</v>
      </c>
      <c r="N9297" s="10" t="s">
        <v>21</v>
      </c>
      <c r="O9297" s="10" t="s">
        <v>21</v>
      </c>
      <c r="P9297" s="9">
        <v>202043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9">
        <v>5981016.9800000004</v>
      </c>
      <c r="J9301" s="11">
        <v>99.916678146638858</v>
      </c>
      <c r="K9301" s="9">
        <v>0</v>
      </c>
      <c r="L9301" s="10" t="s">
        <v>21</v>
      </c>
      <c r="M9301" s="9">
        <v>4987.6499999999996</v>
      </c>
      <c r="N9301" s="10" t="s">
        <v>21</v>
      </c>
      <c r="O9301" s="10" t="s">
        <v>21</v>
      </c>
      <c r="P9301" s="9">
        <v>4987.6499999999996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19459839.280000001</v>
      </c>
      <c r="J9303" s="11">
        <v>99.968351381896639</v>
      </c>
      <c r="K9303" s="9">
        <v>6160.72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9">
        <v>6886715.5499999998</v>
      </c>
      <c r="J9304" s="11">
        <v>34.806001971090673</v>
      </c>
      <c r="K9304" s="9">
        <v>12899284.449999999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9">
        <v>1740475.09</v>
      </c>
      <c r="J9305" s="11">
        <v>97.178955332216646</v>
      </c>
      <c r="K9305" s="9">
        <v>50524.91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50524.91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9">
        <v>14674942.27</v>
      </c>
      <c r="J9308" s="11">
        <v>99.82953925170068</v>
      </c>
      <c r="K9308" s="9">
        <v>0</v>
      </c>
      <c r="L9308" s="10" t="s">
        <v>21</v>
      </c>
      <c r="M9308" s="9">
        <v>25057.73</v>
      </c>
      <c r="N9308" s="10" t="s">
        <v>21</v>
      </c>
      <c r="O9308" s="10" t="s">
        <v>21</v>
      </c>
      <c r="P9308" s="9">
        <v>25057.73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9">
        <v>13664651.550000001</v>
      </c>
      <c r="J9311" s="11">
        <v>99.999645436782373</v>
      </c>
      <c r="K9311" s="9">
        <v>48.45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9">
        <v>4990804.3600000003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2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9">
        <v>14993113.08</v>
      </c>
      <c r="J9316" s="11">
        <v>99.999200172504487</v>
      </c>
      <c r="K9316" s="9">
        <v>119.92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9624159.6500000004</v>
      </c>
      <c r="J9319" s="11">
        <v>99.960112692147902</v>
      </c>
      <c r="K9319" s="9">
        <v>3840.35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3840.3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14649900</v>
      </c>
      <c r="L9321" s="10" t="s">
        <v>21</v>
      </c>
      <c r="M9321" s="9">
        <v>0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9">
        <v>9717483.7599999998</v>
      </c>
      <c r="J9322" s="11">
        <v>99.998803819873217</v>
      </c>
      <c r="K9322" s="9">
        <v>116.24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0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9">
        <v>3823914.48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9">
        <v>14624984.17</v>
      </c>
      <c r="J9325" s="11">
        <v>99.999891760683767</v>
      </c>
      <c r="K9325" s="9">
        <v>7.76</v>
      </c>
      <c r="L9325" s="10" t="s">
        <v>21</v>
      </c>
      <c r="M9325" s="9">
        <v>8.07</v>
      </c>
      <c r="N9325" s="10" t="s">
        <v>21</v>
      </c>
      <c r="O9325" s="10" t="s">
        <v>21</v>
      </c>
      <c r="P9325" s="9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9">
        <v>14744989.66</v>
      </c>
      <c r="J9331" s="11">
        <v>99.999929874533734</v>
      </c>
      <c r="K9331" s="9">
        <v>0</v>
      </c>
      <c r="L9331" s="10" t="s">
        <v>21</v>
      </c>
      <c r="M9331" s="9">
        <v>10.34</v>
      </c>
      <c r="N9331" s="10" t="s">
        <v>21</v>
      </c>
      <c r="O9331" s="10" t="s">
        <v>21</v>
      </c>
      <c r="P9331" s="9">
        <v>10.34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9">
        <v>3982151.45</v>
      </c>
      <c r="J9332" s="11">
        <v>99.928518193224591</v>
      </c>
      <c r="K9332" s="9">
        <v>2848.55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2848.55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9">
        <v>14518372.07</v>
      </c>
      <c r="J9333" s="11">
        <v>99.995675115366069</v>
      </c>
      <c r="K9333" s="9">
        <v>627.92999999999995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627.92999999999995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9">
        <v>1081700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9">
        <v>8902248.9499999993</v>
      </c>
      <c r="J9336" s="11">
        <v>99.997904056713892</v>
      </c>
      <c r="K9336" s="9">
        <v>186.5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9">
        <v>3995941.47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9">
        <v>4462971.84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9">
        <v>1439974.0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9">
        <v>783542.02</v>
      </c>
      <c r="J9348" s="11">
        <v>91.536192725467401</v>
      </c>
      <c r="K9348" s="9">
        <v>0</v>
      </c>
      <c r="L9348" s="10" t="s">
        <v>21</v>
      </c>
      <c r="M9348" s="9">
        <v>72449.47</v>
      </c>
      <c r="N9348" s="10" t="s">
        <v>21</v>
      </c>
      <c r="O9348" s="10" t="s">
        <v>21</v>
      </c>
      <c r="P9348" s="9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9">
        <v>14692745.789999999</v>
      </c>
      <c r="J9349" s="11">
        <v>99.156500475008542</v>
      </c>
      <c r="K9349" s="9">
        <v>124987.5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24987.5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9">
        <v>14797000</v>
      </c>
      <c r="J9350" s="11">
        <v>100</v>
      </c>
      <c r="K9350" s="9">
        <v>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9">
        <v>3837984.9</v>
      </c>
      <c r="J9351" s="11">
        <v>97.768109333605054</v>
      </c>
      <c r="K9351" s="9">
        <v>87615.1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87615.1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9">
        <v>14890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9">
        <v>4802068.2699999996</v>
      </c>
      <c r="J9355" s="11">
        <v>98.50867272220394</v>
      </c>
      <c r="K9355" s="9">
        <v>72698.73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72698.73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9">
        <v>3424591.43</v>
      </c>
      <c r="J9356" s="11">
        <v>98.193382610787538</v>
      </c>
      <c r="K9356" s="9">
        <v>63007.57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63007.57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9">
        <v>11898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9">
        <v>4706119.5199999996</v>
      </c>
      <c r="J9361" s="11">
        <v>95.945352089704372</v>
      </c>
      <c r="K9361" s="9">
        <v>198880.48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198880.48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0</v>
      </c>
      <c r="L9362" s="10" t="s">
        <v>21</v>
      </c>
      <c r="M9362" s="9">
        <v>324.48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9">
        <v>14551366.82</v>
      </c>
      <c r="J9363" s="11">
        <v>99.999084767893351</v>
      </c>
      <c r="K9363" s="9">
        <v>133.18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33.1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9">
        <v>6931986.21</v>
      </c>
      <c r="J9364" s="11">
        <v>99.497433759150283</v>
      </c>
      <c r="K9364" s="9">
        <v>0</v>
      </c>
      <c r="L9364" s="10" t="s">
        <v>21</v>
      </c>
      <c r="M9364" s="9">
        <v>35013.79</v>
      </c>
      <c r="N9364" s="10" t="s">
        <v>21</v>
      </c>
      <c r="O9364" s="10" t="s">
        <v>21</v>
      </c>
      <c r="P9364" s="9">
        <v>35013.79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9">
        <v>14812506.43</v>
      </c>
      <c r="J9365" s="11">
        <v>99.993292807236642</v>
      </c>
      <c r="K9365" s="9">
        <v>0</v>
      </c>
      <c r="L9365" s="10" t="s">
        <v>21</v>
      </c>
      <c r="M9365" s="9">
        <v>993.57</v>
      </c>
      <c r="N9365" s="10" t="s">
        <v>21</v>
      </c>
      <c r="O9365" s="10" t="s">
        <v>21</v>
      </c>
      <c r="P9365" s="9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9">
        <v>12502902.73</v>
      </c>
      <c r="J9366" s="11">
        <v>99.999997280631561</v>
      </c>
      <c r="K9366" s="9">
        <v>0.34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9">
        <v>3085608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9">
        <v>2184798.34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4909275.09</v>
      </c>
      <c r="J9372" s="11">
        <v>98.303465959150984</v>
      </c>
      <c r="K9372" s="9">
        <v>84724.91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84724.91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9">
        <v>14788146.4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9">
        <v>3954223.83</v>
      </c>
      <c r="J9381" s="11">
        <v>99.677938744643313</v>
      </c>
      <c r="K9381" s="9">
        <v>0</v>
      </c>
      <c r="L9381" s="10" t="s">
        <v>21</v>
      </c>
      <c r="M9381" s="9">
        <v>12776.17</v>
      </c>
      <c r="N9381" s="10" t="s">
        <v>21</v>
      </c>
      <c r="O9381" s="10" t="s">
        <v>21</v>
      </c>
      <c r="P9381" s="9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9">
        <v>134800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9">
        <v>3911011.87</v>
      </c>
      <c r="J9385" s="11">
        <v>99.289461030718456</v>
      </c>
      <c r="K9385" s="9">
        <v>27988.13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9">
        <v>7684289.71</v>
      </c>
      <c r="J9386" s="11">
        <v>99.994186658151435</v>
      </c>
      <c r="K9386" s="9">
        <v>0</v>
      </c>
      <c r="L9386" s="10" t="s">
        <v>21</v>
      </c>
      <c r="M9386" s="9">
        <v>446.74</v>
      </c>
      <c r="N9386" s="10" t="s">
        <v>21</v>
      </c>
      <c r="O9386" s="10" t="s">
        <v>21</v>
      </c>
      <c r="P9386" s="9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9">
        <v>14648892.65</v>
      </c>
      <c r="J9388" s="11">
        <v>99.99986155969323</v>
      </c>
      <c r="K9388" s="9">
        <v>0</v>
      </c>
      <c r="L9388" s="10" t="s">
        <v>21</v>
      </c>
      <c r="M9388" s="9">
        <v>20.28</v>
      </c>
      <c r="N9388" s="10" t="s">
        <v>21</v>
      </c>
      <c r="O9388" s="10" t="s">
        <v>21</v>
      </c>
      <c r="P9388" s="9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9">
        <v>3194640</v>
      </c>
      <c r="J9391" s="11">
        <v>100</v>
      </c>
      <c r="K9391" s="9">
        <v>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9">
        <v>14874577.93</v>
      </c>
      <c r="J9396" s="11">
        <v>99.990440508201132</v>
      </c>
      <c r="K9396" s="9">
        <v>1422.07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9">
        <v>14729429.99</v>
      </c>
      <c r="J9397" s="11">
        <v>99.998434994480405</v>
      </c>
      <c r="K9397" s="9">
        <v>0</v>
      </c>
      <c r="L9397" s="10" t="s">
        <v>21</v>
      </c>
      <c r="M9397" s="9">
        <v>230.52</v>
      </c>
      <c r="N9397" s="10" t="s">
        <v>21</v>
      </c>
      <c r="O9397" s="10" t="s">
        <v>21</v>
      </c>
      <c r="P9397" s="9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9">
        <v>4876559.41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9">
        <v>3781056.88</v>
      </c>
      <c r="J9400" s="11">
        <v>95.819991890522047</v>
      </c>
      <c r="K9400" s="9">
        <v>0</v>
      </c>
      <c r="L9400" s="10" t="s">
        <v>21</v>
      </c>
      <c r="M9400" s="9">
        <v>164943.12</v>
      </c>
      <c r="N9400" s="10" t="s">
        <v>21</v>
      </c>
      <c r="O9400" s="10" t="s">
        <v>21</v>
      </c>
      <c r="P9400" s="9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9">
        <v>1959999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9">
        <v>11099399.869999999</v>
      </c>
      <c r="J9403" s="11">
        <v>99.999998828765513</v>
      </c>
      <c r="K9403" s="9">
        <v>0.13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0.13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9">
        <v>3280677.61</v>
      </c>
      <c r="J9404" s="11">
        <v>99.571373376229204</v>
      </c>
      <c r="K9404" s="9">
        <v>14122.39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14122.39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9">
        <v>4188627.38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0</v>
      </c>
      <c r="L9406" s="10" t="s">
        <v>21</v>
      </c>
      <c r="M9406" s="9">
        <v>2265.1799999999998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9">
        <v>4426940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9">
        <v>9621960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9">
        <v>14683039.810000001</v>
      </c>
      <c r="J9411" s="11">
        <v>99.993460977935172</v>
      </c>
      <c r="K9411" s="9">
        <v>960.19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960.19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9">
        <v>19782970.48</v>
      </c>
      <c r="J9412" s="11">
        <v>99.99985078097356</v>
      </c>
      <c r="K9412" s="9">
        <v>29.52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29.52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9">
        <v>3077566.14</v>
      </c>
      <c r="J9414" s="11">
        <v>99.645301756027848</v>
      </c>
      <c r="K9414" s="9">
        <v>0</v>
      </c>
      <c r="L9414" s="10" t="s">
        <v>21</v>
      </c>
      <c r="M9414" s="9">
        <v>10954.93</v>
      </c>
      <c r="N9414" s="10" t="s">
        <v>21</v>
      </c>
      <c r="O9414" s="10" t="s">
        <v>21</v>
      </c>
      <c r="P9414" s="9">
        <v>10954.93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9">
        <v>14688789.17</v>
      </c>
      <c r="J9415" s="11">
        <v>99.998564708285116</v>
      </c>
      <c r="K9415" s="9">
        <v>210.83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210.83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9">
        <v>14379200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9">
        <v>12934125.720000001</v>
      </c>
      <c r="J9418" s="11">
        <v>99.99896955828703</v>
      </c>
      <c r="K9418" s="9">
        <v>133.28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33.28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9">
        <v>1984528.23</v>
      </c>
      <c r="J9421" s="11">
        <v>99.492654839276454</v>
      </c>
      <c r="K9421" s="9">
        <v>10119.75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0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0</v>
      </c>
      <c r="L9427" s="10" t="s">
        <v>21</v>
      </c>
      <c r="M9427" s="9">
        <v>17076.09</v>
      </c>
      <c r="N9427" s="10" t="s">
        <v>21</v>
      </c>
      <c r="O9427" s="10" t="s">
        <v>21</v>
      </c>
      <c r="P9427" s="9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9">
        <v>4939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9">
        <v>3069549.4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0</v>
      </c>
      <c r="L9438" s="10" t="s">
        <v>21</v>
      </c>
      <c r="M9438" s="9">
        <v>89.79</v>
      </c>
      <c r="N9438" s="10" t="s">
        <v>21</v>
      </c>
      <c r="O9438" s="10" t="s">
        <v>21</v>
      </c>
      <c r="P9438" s="9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0</v>
      </c>
      <c r="L9439" s="10" t="s">
        <v>21</v>
      </c>
      <c r="M9439" s="9">
        <v>156.27000000000001</v>
      </c>
      <c r="N9439" s="10" t="s">
        <v>21</v>
      </c>
      <c r="O9439" s="10" t="s">
        <v>21</v>
      </c>
      <c r="P9439" s="9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9">
        <v>9321445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9">
        <v>14850112.439999999</v>
      </c>
      <c r="J9441" s="11">
        <v>99.9995866041657</v>
      </c>
      <c r="K9441" s="9">
        <v>0</v>
      </c>
      <c r="L9441" s="10" t="s">
        <v>21</v>
      </c>
      <c r="M9441" s="9">
        <v>61.39</v>
      </c>
      <c r="N9441" s="10" t="s">
        <v>21</v>
      </c>
      <c r="O9441" s="10" t="s">
        <v>21</v>
      </c>
      <c r="P9441" s="9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0</v>
      </c>
      <c r="L9442" s="10" t="s">
        <v>21</v>
      </c>
      <c r="M9442" s="9">
        <v>831.8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9">
        <v>147729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2469417.5</v>
      </c>
      <c r="J9445" s="11">
        <v>55</v>
      </c>
      <c r="K9445" s="9">
        <v>202043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9">
        <v>14598000</v>
      </c>
      <c r="J9447" s="11">
        <v>100</v>
      </c>
      <c r="K9447" s="9">
        <v>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0</v>
      </c>
      <c r="L9450" s="10" t="s">
        <v>21</v>
      </c>
      <c r="M9450" s="9">
        <v>185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9">
        <v>14754601.58</v>
      </c>
      <c r="J9452" s="11">
        <v>99.998451896768714</v>
      </c>
      <c r="K9452" s="9">
        <v>0</v>
      </c>
      <c r="L9452" s="10" t="s">
        <v>21</v>
      </c>
      <c r="M9452" s="9">
        <v>228.42</v>
      </c>
      <c r="N9452" s="10" t="s">
        <v>21</v>
      </c>
      <c r="O9452" s="10" t="s">
        <v>21</v>
      </c>
      <c r="P9452" s="9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9">
        <v>14729859.65</v>
      </c>
      <c r="J9454" s="11">
        <v>99.999047182620501</v>
      </c>
      <c r="K9454" s="9">
        <v>140.35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0.35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9">
        <v>2082734.31</v>
      </c>
      <c r="J9455" s="11">
        <v>98.717144279078582</v>
      </c>
      <c r="K9455" s="9">
        <v>0</v>
      </c>
      <c r="L9455" s="10" t="s">
        <v>21</v>
      </c>
      <c r="M9455" s="9">
        <v>27065.69</v>
      </c>
      <c r="N9455" s="10" t="s">
        <v>21</v>
      </c>
      <c r="O9455" s="10" t="s">
        <v>21</v>
      </c>
      <c r="P9455" s="9">
        <v>27065.69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9">
        <v>29643619.73</v>
      </c>
      <c r="J9456" s="11">
        <v>99.999929698243534</v>
      </c>
      <c r="K9456" s="9">
        <v>20.84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0.84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9">
        <v>14963199.42</v>
      </c>
      <c r="J9458" s="11">
        <v>99.999561258858321</v>
      </c>
      <c r="K9458" s="9">
        <v>65.650000000000006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0</v>
      </c>
      <c r="L9459" s="10" t="s">
        <v>21</v>
      </c>
      <c r="M9459" s="9">
        <v>65003.59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9">
        <v>9618000</v>
      </c>
      <c r="J9460" s="11">
        <v>100</v>
      </c>
      <c r="K9460" s="9">
        <v>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9">
        <v>2370720</v>
      </c>
      <c r="J9462" s="11">
        <v>51.764705882352942</v>
      </c>
      <c r="K9462" s="9">
        <v>220908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9">
        <v>7227949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9">
        <v>3619209.81</v>
      </c>
      <c r="J9465" s="11">
        <v>97.605442556634301</v>
      </c>
      <c r="K9465" s="9">
        <v>0</v>
      </c>
      <c r="L9465" s="10" t="s">
        <v>21</v>
      </c>
      <c r="M9465" s="9">
        <v>88790.19</v>
      </c>
      <c r="N9465" s="10" t="s">
        <v>21</v>
      </c>
      <c r="O9465" s="10" t="s">
        <v>21</v>
      </c>
      <c r="P9465" s="9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9">
        <v>6471776.9900000002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9">
        <v>14784458.17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9">
        <v>9872000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9">
        <v>9709837.0700000003</v>
      </c>
      <c r="J9480" s="11">
        <v>99.998322039134919</v>
      </c>
      <c r="K9480" s="9">
        <v>0</v>
      </c>
      <c r="L9480" s="10" t="s">
        <v>21</v>
      </c>
      <c r="M9480" s="9">
        <v>162.93</v>
      </c>
      <c r="N9480" s="10" t="s">
        <v>21</v>
      </c>
      <c r="O9480" s="10" t="s">
        <v>21</v>
      </c>
      <c r="P9480" s="9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9">
        <v>1000121.07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0</v>
      </c>
      <c r="L9484" s="10" t="s">
        <v>21</v>
      </c>
      <c r="M9484" s="9">
        <v>42.72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9">
        <v>4992456.33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9">
        <v>10025717.800000001</v>
      </c>
      <c r="J9489" s="11">
        <v>99.987212526179334</v>
      </c>
      <c r="K9489" s="9">
        <v>0</v>
      </c>
      <c r="L9489" s="10" t="s">
        <v>21</v>
      </c>
      <c r="M9489" s="9">
        <v>1282.2</v>
      </c>
      <c r="N9489" s="10" t="s">
        <v>21</v>
      </c>
      <c r="O9489" s="10" t="s">
        <v>21</v>
      </c>
      <c r="P9489" s="9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00003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7329499.2400000002</v>
      </c>
      <c r="J9497" s="11">
        <v>49.131916074540825</v>
      </c>
      <c r="K9497" s="9">
        <v>7588500.7599999998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9">
        <v>3989563.8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9">
        <v>19511528.890000001</v>
      </c>
      <c r="J9499" s="11">
        <v>99.985976720416062</v>
      </c>
      <c r="K9499" s="9">
        <v>2736.54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9">
        <v>4419000</v>
      </c>
      <c r="J9500" s="11">
        <v>100</v>
      </c>
      <c r="K9500" s="9">
        <v>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3168890</v>
      </c>
      <c r="J9502" s="11">
        <v>59</v>
      </c>
      <c r="K9502" s="9">
        <v>220211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9">
        <v>14694189.1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9">
        <v>6837107.2000000002</v>
      </c>
      <c r="J9504" s="11">
        <v>36.005620095844961</v>
      </c>
      <c r="K9504" s="9">
        <v>12151892.800000001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2682.26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9">
        <v>5137365.2</v>
      </c>
      <c r="J9507" s="11">
        <v>48.417520298193779</v>
      </c>
      <c r="K9507" s="9">
        <v>5473184.7999999998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9">
        <v>14778291.26</v>
      </c>
      <c r="J9509" s="11">
        <v>99.994296824211645</v>
      </c>
      <c r="K9509" s="9">
        <v>842.88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842.88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9">
        <v>145379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9">
        <v>9641571.5299999993</v>
      </c>
      <c r="J9512" s="11">
        <v>99.999704717059402</v>
      </c>
      <c r="K9512" s="9">
        <v>28.47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28.47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</v>
      </c>
      <c r="L9514" s="10" t="s">
        <v>21</v>
      </c>
      <c r="M9514" s="9">
        <v>0.01</v>
      </c>
      <c r="N9514" s="10" t="s">
        <v>21</v>
      </c>
      <c r="O9514" s="10" t="s">
        <v>21</v>
      </c>
      <c r="P9514" s="9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9">
        <v>619963.47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14596675.369999999</v>
      </c>
      <c r="J9517" s="11">
        <v>99.993665876582455</v>
      </c>
      <c r="K9517" s="9">
        <v>0</v>
      </c>
      <c r="L9517" s="10" t="s">
        <v>21</v>
      </c>
      <c r="M9517" s="9">
        <v>924.63</v>
      </c>
      <c r="N9517" s="10" t="s">
        <v>21</v>
      </c>
      <c r="O9517" s="10" t="s">
        <v>21</v>
      </c>
      <c r="P9517" s="9">
        <v>924.63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9">
        <v>4949791.92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9">
        <v>2568990</v>
      </c>
      <c r="J9519" s="11">
        <v>34.9881470210657</v>
      </c>
      <c r="K9519" s="9">
        <v>477346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477346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9">
        <v>3981776.07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9">
        <v>347600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9">
        <v>14141621.289999999</v>
      </c>
      <c r="J9524" s="11">
        <v>99.244589563542092</v>
      </c>
      <c r="K9524" s="9">
        <v>107640.41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07640.41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9">
        <v>1638560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9">
        <v>3127980.12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9">
        <v>44797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9">
        <v>3499633.1</v>
      </c>
      <c r="J9528" s="11">
        <v>99.47689847403494</v>
      </c>
      <c r="K9528" s="9">
        <v>18402.900000000001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18402.900000000001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9">
        <v>9271862.3300000001</v>
      </c>
      <c r="J9529" s="11">
        <v>99.99584534388768</v>
      </c>
      <c r="K9529" s="9">
        <v>385.23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92088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9">
        <v>3191819.06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9">
        <v>67489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0</v>
      </c>
      <c r="L9537" s="10" t="s">
        <v>21</v>
      </c>
      <c r="M9537" s="9">
        <v>434.72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9">
        <v>14898056.18</v>
      </c>
      <c r="J9540" s="11">
        <v>99.993665212430358</v>
      </c>
      <c r="K9540" s="9">
        <v>943.82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943.8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0</v>
      </c>
      <c r="L9541" s="10" t="s">
        <v>21</v>
      </c>
      <c r="M9541" s="9">
        <v>132.52000000000001</v>
      </c>
      <c r="N9541" s="10" t="s">
        <v>21</v>
      </c>
      <c r="O9541" s="10" t="s">
        <v>21</v>
      </c>
      <c r="P9541" s="9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9">
        <v>4071126.91</v>
      </c>
      <c r="J9544" s="11">
        <v>97.372258670691068</v>
      </c>
      <c r="K9544" s="9">
        <v>0</v>
      </c>
      <c r="L9544" s="10" t="s">
        <v>21</v>
      </c>
      <c r="M9544" s="9">
        <v>109865.67</v>
      </c>
      <c r="N9544" s="10" t="s">
        <v>21</v>
      </c>
      <c r="O9544" s="10" t="s">
        <v>21</v>
      </c>
      <c r="P9544" s="9">
        <v>109865.67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9">
        <v>10588195.970000001</v>
      </c>
      <c r="J9546" s="11">
        <v>99.997128677338637</v>
      </c>
      <c r="K9546" s="9">
        <v>0</v>
      </c>
      <c r="L9546" s="10" t="s">
        <v>21</v>
      </c>
      <c r="M9546" s="9">
        <v>304.02999999999997</v>
      </c>
      <c r="N9546" s="10" t="s">
        <v>21</v>
      </c>
      <c r="O9546" s="10" t="s">
        <v>21</v>
      </c>
      <c r="P9546" s="9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9">
        <v>4987952.5599999996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9">
        <v>5892398.6900000004</v>
      </c>
      <c r="J9548" s="11">
        <v>99.997304396279688</v>
      </c>
      <c r="K9548" s="9">
        <v>158.84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9">
        <v>29671284.210000001</v>
      </c>
      <c r="J9550" s="11">
        <v>99.999400332888342</v>
      </c>
      <c r="K9550" s="9">
        <v>177.93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9">
        <v>12954256.720000001</v>
      </c>
      <c r="J9551" s="11">
        <v>99.734360477828517</v>
      </c>
      <c r="K9551" s="9">
        <v>34503.279999999999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34503.27999999999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9">
        <v>14784600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9">
        <v>1047985.9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9">
        <v>116651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9">
        <v>1997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0</v>
      </c>
      <c r="L9563" s="10" t="s">
        <v>21</v>
      </c>
      <c r="M9563" s="9">
        <v>11954.89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9">
        <v>10842599.859999999</v>
      </c>
      <c r="J9566" s="11">
        <v>99.999998708796781</v>
      </c>
      <c r="K9566" s="9">
        <v>0.14000000000000001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0.14000000000000001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9">
        <v>9592078.4800000004</v>
      </c>
      <c r="J9567" s="11">
        <v>99.959133805752401</v>
      </c>
      <c r="K9567" s="9">
        <v>3921.52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3921.52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9">
        <v>14352101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9">
        <v>9619716.0399999991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9">
        <v>14678597.74</v>
      </c>
      <c r="J9571" s="11">
        <v>99.990447820163482</v>
      </c>
      <c r="K9571" s="9">
        <v>1402.26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02.26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0</v>
      </c>
      <c r="L9572" s="10" t="s">
        <v>21</v>
      </c>
      <c r="M9572" s="9">
        <v>689.76</v>
      </c>
      <c r="N9572" s="10" t="s">
        <v>21</v>
      </c>
      <c r="O9572" s="10" t="s">
        <v>21</v>
      </c>
      <c r="P9572" s="9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9">
        <v>3259710.75</v>
      </c>
      <c r="J9573" s="11">
        <v>99.139621350364962</v>
      </c>
      <c r="K9573" s="9">
        <v>0</v>
      </c>
      <c r="L9573" s="10" t="s">
        <v>21</v>
      </c>
      <c r="M9573" s="9">
        <v>28289.25</v>
      </c>
      <c r="N9573" s="10" t="s">
        <v>21</v>
      </c>
      <c r="O9573" s="10" t="s">
        <v>21</v>
      </c>
      <c r="P9573" s="9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0</v>
      </c>
      <c r="L9574" s="10" t="s">
        <v>21</v>
      </c>
      <c r="M9574" s="9">
        <v>848.02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9">
        <v>14505078.449999999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9">
        <v>6593400</v>
      </c>
      <c r="J9576" s="11">
        <v>55</v>
      </c>
      <c r="K9576" s="9">
        <v>53946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0</v>
      </c>
      <c r="L9578" s="10" t="s">
        <v>21</v>
      </c>
      <c r="M9578" s="9">
        <v>9997.68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9">
        <v>3162818.1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9">
        <v>4965283.5199999996</v>
      </c>
      <c r="J9582" s="11">
        <v>99.405200055365825</v>
      </c>
      <c r="K9582" s="9">
        <v>29710.22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9">
        <v>14496886.51</v>
      </c>
      <c r="J9583" s="11">
        <v>99.988993882430677</v>
      </c>
      <c r="K9583" s="9">
        <v>0</v>
      </c>
      <c r="L9583" s="10" t="s">
        <v>21</v>
      </c>
      <c r="M9583" s="9">
        <v>1595.72</v>
      </c>
      <c r="N9583" s="10" t="s">
        <v>21</v>
      </c>
      <c r="O9583" s="10" t="s">
        <v>21</v>
      </c>
      <c r="P9583" s="9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9">
        <v>12324121.640000001</v>
      </c>
      <c r="J9586" s="11">
        <v>99.889539340641534</v>
      </c>
      <c r="K9586" s="9">
        <v>0</v>
      </c>
      <c r="L9586" s="10" t="s">
        <v>21</v>
      </c>
      <c r="M9586" s="9">
        <v>13628.36</v>
      </c>
      <c r="N9586" s="10" t="s">
        <v>21</v>
      </c>
      <c r="O9586" s="10" t="s">
        <v>21</v>
      </c>
      <c r="P9586" s="9">
        <v>13628.36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9">
        <v>9696029.4499999993</v>
      </c>
      <c r="J9587" s="11">
        <v>99.877271231323505</v>
      </c>
      <c r="K9587" s="9">
        <v>11914.44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11914.44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9">
        <v>4992000</v>
      </c>
      <c r="J9588" s="11">
        <v>100</v>
      </c>
      <c r="K9588" s="9">
        <v>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9">
        <v>9932080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9">
        <v>729940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9484246.4399999995</v>
      </c>
      <c r="J9593" s="11">
        <v>99.999319296889354</v>
      </c>
      <c r="K9593" s="9">
        <v>0</v>
      </c>
      <c r="L9593" s="10" t="s">
        <v>21</v>
      </c>
      <c r="M9593" s="9">
        <v>64.56</v>
      </c>
      <c r="N9593" s="10" t="s">
        <v>21</v>
      </c>
      <c r="O9593" s="10" t="s">
        <v>21</v>
      </c>
      <c r="P9593" s="9">
        <v>64.56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9">
        <v>6823912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9">
        <v>14607963.949999999</v>
      </c>
      <c r="J9597" s="11">
        <v>99.992908138818535</v>
      </c>
      <c r="K9597" s="9">
        <v>1036.05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9">
        <v>10882107.0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9">
        <v>176013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9">
        <v>14989434.99</v>
      </c>
      <c r="J9602" s="11">
        <v>99.997161147702826</v>
      </c>
      <c r="K9602" s="9">
        <v>425.54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9">
        <v>14411906.51</v>
      </c>
      <c r="J9604" s="11">
        <v>99.196118785576132</v>
      </c>
      <c r="K9604" s="9">
        <v>116793.49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16793.49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9">
        <v>9789743.7699999996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9">
        <v>3120249.32</v>
      </c>
      <c r="J9608" s="11">
        <v>99.213014944356118</v>
      </c>
      <c r="K9608" s="9">
        <v>0</v>
      </c>
      <c r="L9608" s="10" t="s">
        <v>21</v>
      </c>
      <c r="M9608" s="9">
        <v>24750.68</v>
      </c>
      <c r="N9608" s="10" t="s">
        <v>21</v>
      </c>
      <c r="O9608" s="10" t="s">
        <v>21</v>
      </c>
      <c r="P9608" s="9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9">
        <v>9794785.9600000009</v>
      </c>
      <c r="J9609" s="11">
        <v>99.99985665863521</v>
      </c>
      <c r="K9609" s="9">
        <v>14.04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14.04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9">
        <v>9667338.8000000007</v>
      </c>
      <c r="J9610" s="11">
        <v>99.9896468264172</v>
      </c>
      <c r="K9610" s="9">
        <v>0</v>
      </c>
      <c r="L9610" s="10" t="s">
        <v>21</v>
      </c>
      <c r="M9610" s="9">
        <v>1000.98</v>
      </c>
      <c r="N9610" s="10" t="s">
        <v>21</v>
      </c>
      <c r="O9610" s="10" t="s">
        <v>21</v>
      </c>
      <c r="P9610" s="9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9">
        <v>12144800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9">
        <v>14738712.640000001</v>
      </c>
      <c r="J9614" s="11">
        <v>99.998850930484409</v>
      </c>
      <c r="K9614" s="9">
        <v>169.36</v>
      </c>
      <c r="L9614" s="10" t="s">
        <v>21</v>
      </c>
      <c r="M9614" s="9">
        <v>0</v>
      </c>
      <c r="N9614" s="10" t="s">
        <v>21</v>
      </c>
      <c r="O9614" s="10" t="s">
        <v>21</v>
      </c>
      <c r="P9614" s="9">
        <v>169.36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9">
        <v>4974333.84</v>
      </c>
      <c r="J9616" s="11">
        <v>99.575099488345657</v>
      </c>
      <c r="K9616" s="9">
        <v>21226.16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21226.16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670.47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0</v>
      </c>
      <c r="L9618" s="10" t="s">
        <v>21</v>
      </c>
      <c r="M9618" s="9">
        <v>996.94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9">
        <v>1399638.37</v>
      </c>
      <c r="J9622" s="11">
        <v>99.999999999999986</v>
      </c>
      <c r="K9622" s="9">
        <v>0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9">
        <v>14764745.77</v>
      </c>
      <c r="J9623" s="11">
        <v>99.998278157805615</v>
      </c>
      <c r="K9623" s="9">
        <v>254.23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9">
        <v>9640000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9">
        <v>2295080.69</v>
      </c>
      <c r="J9625" s="11">
        <v>99.786116956521738</v>
      </c>
      <c r="K9625" s="9">
        <v>4919.3100000000004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9">
        <v>913751.21</v>
      </c>
      <c r="J9626" s="11">
        <v>94.787469917012444</v>
      </c>
      <c r="K9626" s="9">
        <v>50248.79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9">
        <v>1864223.1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19624974.460000001</v>
      </c>
      <c r="J9630" s="11">
        <v>99.994774584734529</v>
      </c>
      <c r="K9630" s="9">
        <v>1025.54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025.54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9">
        <v>9699166.3200000003</v>
      </c>
      <c r="J9633" s="11">
        <v>99.975220300263274</v>
      </c>
      <c r="K9633" s="9">
        <v>2404.02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9">
        <v>14658484.810000001</v>
      </c>
      <c r="J9634" s="11">
        <v>99.990074447706348</v>
      </c>
      <c r="K9634" s="9">
        <v>0</v>
      </c>
      <c r="L9634" s="10" t="s">
        <v>21</v>
      </c>
      <c r="M9634" s="9">
        <v>1455.08</v>
      </c>
      <c r="N9634" s="10" t="s">
        <v>21</v>
      </c>
      <c r="O9634" s="10" t="s">
        <v>21</v>
      </c>
      <c r="P9634" s="9">
        <v>1455.08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9">
        <v>14096102.32</v>
      </c>
      <c r="J9638" s="11">
        <v>97.758575797715565</v>
      </c>
      <c r="K9638" s="9">
        <v>323197.68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9">
        <v>1414924.9</v>
      </c>
      <c r="J9639" s="11">
        <v>93.569911345243028</v>
      </c>
      <c r="K9639" s="9">
        <v>97233.1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9">
        <v>14708113.859999999</v>
      </c>
      <c r="J9642" s="11">
        <v>99.989217047254527</v>
      </c>
      <c r="K9642" s="9">
        <v>1586.14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586.14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14710814.199999999</v>
      </c>
      <c r="J9645" s="11">
        <v>99.997377508292999</v>
      </c>
      <c r="K9645" s="9">
        <v>385.8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385.8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9">
        <v>7944962.04</v>
      </c>
      <c r="J9646" s="11">
        <v>99.755719988923943</v>
      </c>
      <c r="K9646" s="9">
        <v>0</v>
      </c>
      <c r="L9646" s="10" t="s">
        <v>21</v>
      </c>
      <c r="M9646" s="9">
        <v>19455.48</v>
      </c>
      <c r="N9646" s="10" t="s">
        <v>21</v>
      </c>
      <c r="O9646" s="10" t="s">
        <v>21</v>
      </c>
      <c r="P9646" s="9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9">
        <v>7628938.1900000004</v>
      </c>
      <c r="J9647" s="11">
        <v>39.85861123301985</v>
      </c>
      <c r="K9647" s="9">
        <v>11511061.810000001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1511061.810000001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9">
        <v>14420866.80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9">
        <v>9344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9">
        <v>3145521.16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9">
        <v>14473946.18</v>
      </c>
      <c r="J9652" s="11">
        <v>98.596363623978206</v>
      </c>
      <c r="K9652" s="9">
        <v>206053.82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9">
        <v>14757161.5</v>
      </c>
      <c r="J9653" s="11">
        <v>99.998383861655853</v>
      </c>
      <c r="K9653" s="9">
        <v>238.5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0</v>
      </c>
      <c r="L9656" s="10" t="s">
        <v>21</v>
      </c>
      <c r="M9656" s="9">
        <v>49.56</v>
      </c>
      <c r="N9656" s="10" t="s">
        <v>21</v>
      </c>
      <c r="O9656" s="10" t="s">
        <v>21</v>
      </c>
      <c r="P9656" s="9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9">
        <v>14677154.640000001</v>
      </c>
      <c r="J9657" s="11">
        <v>99.98143322725285</v>
      </c>
      <c r="K9657" s="9">
        <v>0</v>
      </c>
      <c r="L9657" s="10" t="s">
        <v>21</v>
      </c>
      <c r="M9657" s="9">
        <v>2725.58</v>
      </c>
      <c r="N9657" s="10" t="s">
        <v>21</v>
      </c>
      <c r="O9657" s="10" t="s">
        <v>21</v>
      </c>
      <c r="P9657" s="9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9">
        <v>14580129.16</v>
      </c>
      <c r="J9658" s="11">
        <v>99.999514135608564</v>
      </c>
      <c r="K9658" s="9">
        <v>70.84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70.84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0</v>
      </c>
      <c r="L9659" s="10" t="s">
        <v>21</v>
      </c>
      <c r="M9659" s="9">
        <v>8088.46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9">
        <v>14990000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9">
        <v>388584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9">
        <v>6209289.2800000003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9">
        <v>4460600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9">
        <v>1997654.86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9">
        <v>14754915.810000001</v>
      </c>
      <c r="J9665" s="11">
        <v>99.999429413758051</v>
      </c>
      <c r="K9665" s="9">
        <v>0</v>
      </c>
      <c r="L9665" s="10" t="s">
        <v>21</v>
      </c>
      <c r="M9665" s="9">
        <v>84.19</v>
      </c>
      <c r="N9665" s="10" t="s">
        <v>21</v>
      </c>
      <c r="O9665" s="10" t="s">
        <v>21</v>
      </c>
      <c r="P9665" s="9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2458500</v>
      </c>
      <c r="J9669" s="11">
        <v>55</v>
      </c>
      <c r="K9669" s="9">
        <v>2011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9">
        <v>14876417.99</v>
      </c>
      <c r="J9670" s="11">
        <v>99.998776534960939</v>
      </c>
      <c r="K9670" s="9">
        <v>182.01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82.01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9">
        <v>14649936.48</v>
      </c>
      <c r="J9671" s="11">
        <v>99.999566416382251</v>
      </c>
      <c r="K9671" s="9">
        <v>0</v>
      </c>
      <c r="L9671" s="10" t="s">
        <v>21</v>
      </c>
      <c r="M9671" s="9">
        <v>63.52</v>
      </c>
      <c r="N9671" s="10" t="s">
        <v>21</v>
      </c>
      <c r="O9671" s="10" t="s">
        <v>21</v>
      </c>
      <c r="P9671" s="9">
        <v>63.52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9">
        <v>49692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9">
        <v>2975908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9">
        <v>12730190.42</v>
      </c>
      <c r="J9675" s="11">
        <v>99.988878543995455</v>
      </c>
      <c r="K9675" s="9">
        <v>1415.94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9">
        <v>14696676.380000001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9">
        <v>5676169.1200000001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9">
        <v>13814564.51</v>
      </c>
      <c r="J9679" s="11">
        <v>99.99995374449162</v>
      </c>
      <c r="K9679" s="9">
        <v>0</v>
      </c>
      <c r="L9679" s="10" t="s">
        <v>21</v>
      </c>
      <c r="M9679" s="9">
        <v>6.39</v>
      </c>
      <c r="N9679" s="10" t="s">
        <v>21</v>
      </c>
      <c r="O9679" s="10" t="s">
        <v>21</v>
      </c>
      <c r="P9679" s="9">
        <v>6.3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9">
        <v>3594527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9">
        <v>14528545.890000001</v>
      </c>
      <c r="J9684" s="11">
        <v>99.960361990427202</v>
      </c>
      <c r="K9684" s="9">
        <v>0</v>
      </c>
      <c r="L9684" s="10" t="s">
        <v>21</v>
      </c>
      <c r="M9684" s="9">
        <v>5761.11</v>
      </c>
      <c r="N9684" s="10" t="s">
        <v>21</v>
      </c>
      <c r="O9684" s="10" t="s">
        <v>21</v>
      </c>
      <c r="P9684" s="9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198.93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9">
        <v>997608.68</v>
      </c>
      <c r="J9688" s="11">
        <v>99.760868000000002</v>
      </c>
      <c r="K9688" s="9">
        <v>0</v>
      </c>
      <c r="L9688" s="10" t="s">
        <v>21</v>
      </c>
      <c r="M9688" s="9">
        <v>2391.3200000000002</v>
      </c>
      <c r="N9688" s="10" t="s">
        <v>21</v>
      </c>
      <c r="O9688" s="10" t="s">
        <v>21</v>
      </c>
      <c r="P9688" s="9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9">
        <v>9547858.0700000003</v>
      </c>
      <c r="J9689" s="11">
        <v>100</v>
      </c>
      <c r="K9689" s="9">
        <v>0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9">
        <v>1993202.83</v>
      </c>
      <c r="J9690" s="11">
        <v>99.962350176111173</v>
      </c>
      <c r="K9690" s="9">
        <v>750.72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750.72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9">
        <v>14991000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0</v>
      </c>
      <c r="L9692" s="10" t="s">
        <v>21</v>
      </c>
      <c r="M9692" s="9">
        <v>165.98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9">
        <v>9598792.0199999996</v>
      </c>
      <c r="J9697" s="11">
        <v>99.99867995548702</v>
      </c>
      <c r="K9697" s="9">
        <v>126.71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126.71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9">
        <v>14399509.6</v>
      </c>
      <c r="J9699" s="11">
        <v>99.999372204783469</v>
      </c>
      <c r="K9699" s="9">
        <v>0</v>
      </c>
      <c r="L9699" s="10" t="s">
        <v>21</v>
      </c>
      <c r="M9699" s="9">
        <v>90.4</v>
      </c>
      <c r="N9699" s="10" t="s">
        <v>21</v>
      </c>
      <c r="O9699" s="10" t="s">
        <v>21</v>
      </c>
      <c r="P9699" s="9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9">
        <v>14709529.720000001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9">
        <v>14709613.810000001</v>
      </c>
      <c r="J9703" s="11">
        <v>99.999594144628986</v>
      </c>
      <c r="K9703" s="9">
        <v>59.7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0</v>
      </c>
      <c r="L9707" s="10" t="s">
        <v>21</v>
      </c>
      <c r="M9707" s="9">
        <v>230.48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9">
        <v>383900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9">
        <v>1456396.96</v>
      </c>
      <c r="J9710" s="11">
        <v>99.762372710920047</v>
      </c>
      <c r="K9710" s="9">
        <v>0</v>
      </c>
      <c r="L9710" s="10" t="s">
        <v>21</v>
      </c>
      <c r="M9710" s="9">
        <v>3469.04</v>
      </c>
      <c r="N9710" s="10" t="s">
        <v>21</v>
      </c>
      <c r="O9710" s="10" t="s">
        <v>21</v>
      </c>
      <c r="P9710" s="9">
        <v>3469.04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9">
        <v>12243444.939999999</v>
      </c>
      <c r="J9712" s="11">
        <v>99.996970225597721</v>
      </c>
      <c r="K9712" s="9">
        <v>370.96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370.96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9">
        <v>9790000</v>
      </c>
      <c r="J9715" s="11">
        <v>100</v>
      </c>
      <c r="K9715" s="9">
        <v>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9">
        <v>3860197.72</v>
      </c>
      <c r="J9718" s="11">
        <v>99.134485220473053</v>
      </c>
      <c r="K9718" s="9">
        <v>33702.28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9">
        <v>4968400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9">
        <v>1979856.29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14842233.640000001</v>
      </c>
      <c r="J9726" s="11">
        <v>99.961164062500004</v>
      </c>
      <c r="K9726" s="9">
        <v>5766.36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5766.36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9">
        <v>3877222.42</v>
      </c>
      <c r="J9727" s="11">
        <v>98.336776402556552</v>
      </c>
      <c r="K9727" s="9">
        <v>65577.58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65577.58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825267.73</v>
      </c>
      <c r="J9728" s="11">
        <v>99.972333687338235</v>
      </c>
      <c r="K9728" s="9">
        <v>4102.74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4102.7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19898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9">
        <v>3543998</v>
      </c>
      <c r="J9731" s="11">
        <v>99.91930890985266</v>
      </c>
      <c r="K9731" s="9">
        <v>0</v>
      </c>
      <c r="L9731" s="10" t="s">
        <v>21</v>
      </c>
      <c r="M9731" s="9">
        <v>2862</v>
      </c>
      <c r="N9731" s="10" t="s">
        <v>21</v>
      </c>
      <c r="O9731" s="10" t="s">
        <v>21</v>
      </c>
      <c r="P9731" s="9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9">
        <v>2054941.85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9">
        <v>14849903.960000001</v>
      </c>
      <c r="J9733" s="11">
        <v>99.999353265993264</v>
      </c>
      <c r="K9733" s="9">
        <v>0</v>
      </c>
      <c r="L9733" s="10" t="s">
        <v>21</v>
      </c>
      <c r="M9733" s="9">
        <v>96.04</v>
      </c>
      <c r="N9733" s="10" t="s">
        <v>21</v>
      </c>
      <c r="O9733" s="10" t="s">
        <v>21</v>
      </c>
      <c r="P9733" s="9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9">
        <v>698493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9">
        <v>49776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9">
        <v>6109465.6900000004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9">
        <v>14650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9">
        <v>8571939.75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9">
        <v>9441983.9600000009</v>
      </c>
      <c r="J9740" s="11">
        <v>99.51514006066752</v>
      </c>
      <c r="K9740" s="9">
        <v>0</v>
      </c>
      <c r="L9740" s="10" t="s">
        <v>21</v>
      </c>
      <c r="M9740" s="9">
        <v>46003.45</v>
      </c>
      <c r="N9740" s="10" t="s">
        <v>21</v>
      </c>
      <c r="O9740" s="10" t="s">
        <v>21</v>
      </c>
      <c r="P9740" s="9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9">
        <v>6594999.1799999997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9">
        <v>4812490.6900000004</v>
      </c>
      <c r="J9748" s="11">
        <v>96.563785928630082</v>
      </c>
      <c r="K9748" s="9">
        <v>171252.07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171252.0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9">
        <v>4371998.34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9">
        <v>14720918.74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9">
        <v>98982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9">
        <v>14741248.9</v>
      </c>
      <c r="J9754" s="11">
        <v>99.999968795055324</v>
      </c>
      <c r="K9754" s="9">
        <v>4.5999999999999996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4.5999999999999996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9">
        <v>52830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9">
        <v>5991322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9">
        <v>998329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9">
        <v>3563093.16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14594599.380000001</v>
      </c>
      <c r="J9761" s="11">
        <v>99.999995751853419</v>
      </c>
      <c r="K9761" s="9">
        <v>0</v>
      </c>
      <c r="L9761" s="10" t="s">
        <v>21</v>
      </c>
      <c r="M9761" s="9">
        <v>0.62</v>
      </c>
      <c r="N9761" s="10" t="s">
        <v>21</v>
      </c>
      <c r="O9761" s="10" t="s">
        <v>21</v>
      </c>
      <c r="P9761" s="9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9">
        <v>14518202.470000001</v>
      </c>
      <c r="J9764" s="11">
        <v>99.999328227134029</v>
      </c>
      <c r="K9764" s="9">
        <v>97.53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9">
        <v>11634746.1</v>
      </c>
      <c r="J9767" s="11">
        <v>97.847156630771778</v>
      </c>
      <c r="K9767" s="9">
        <v>255988.9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255988.9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0</v>
      </c>
      <c r="L9768" s="10" t="s">
        <v>21</v>
      </c>
      <c r="M9768" s="9">
        <v>1909.85</v>
      </c>
      <c r="N9768" s="10" t="s">
        <v>21</v>
      </c>
      <c r="O9768" s="10" t="s">
        <v>21</v>
      </c>
      <c r="P9768" s="9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9">
        <v>9460231.1099999994</v>
      </c>
      <c r="J9769" s="11">
        <v>99.719644856802674</v>
      </c>
      <c r="K9769" s="9">
        <v>26596.81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26596.81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9">
        <v>1610563.5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0</v>
      </c>
      <c r="L9773" s="10" t="s">
        <v>21</v>
      </c>
      <c r="M9773" s="9">
        <v>19566.47</v>
      </c>
      <c r="N9773" s="10" t="s">
        <v>21</v>
      </c>
      <c r="O9773" s="10" t="s">
        <v>21</v>
      </c>
      <c r="P9773" s="9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9">
        <v>14641947.109999999</v>
      </c>
      <c r="J9775" s="11">
        <v>99.992809601857545</v>
      </c>
      <c r="K9775" s="9">
        <v>1052.8900000000001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052.8900000000001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9">
        <v>6298017.1500000004</v>
      </c>
      <c r="J9777" s="11">
        <v>25.779849160867787</v>
      </c>
      <c r="K9777" s="9">
        <v>18131982.850000001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9">
        <v>14828255.380000001</v>
      </c>
      <c r="J9778" s="11">
        <v>99.995519565754918</v>
      </c>
      <c r="K9778" s="9">
        <v>0</v>
      </c>
      <c r="L9778" s="10" t="s">
        <v>21</v>
      </c>
      <c r="M9778" s="9">
        <v>664.4</v>
      </c>
      <c r="N9778" s="10" t="s">
        <v>21</v>
      </c>
      <c r="O9778" s="10" t="s">
        <v>21</v>
      </c>
      <c r="P9778" s="9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9">
        <v>14719885.75</v>
      </c>
      <c r="J9779" s="11">
        <v>99.992430881054275</v>
      </c>
      <c r="K9779" s="9">
        <v>1114.25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9">
        <v>2493030.41</v>
      </c>
      <c r="J9780" s="11">
        <v>99.884483581482939</v>
      </c>
      <c r="K9780" s="9">
        <v>2883.19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883.19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0</v>
      </c>
      <c r="L9787" s="10" t="s">
        <v>21</v>
      </c>
      <c r="M9787" s="9">
        <v>148.30000000000001</v>
      </c>
      <c r="N9787" s="10" t="s">
        <v>21</v>
      </c>
      <c r="O9787" s="10" t="s">
        <v>21</v>
      </c>
      <c r="P9787" s="9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14698943.890000001</v>
      </c>
      <c r="J9789" s="11">
        <v>99.999618273351928</v>
      </c>
      <c r="K9789" s="9">
        <v>56.11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2457950</v>
      </c>
      <c r="J9790" s="11">
        <v>55</v>
      </c>
      <c r="K9790" s="9">
        <v>20110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9">
        <v>495788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9">
        <v>14452449.93</v>
      </c>
      <c r="J9793" s="11">
        <v>99.996194077354176</v>
      </c>
      <c r="K9793" s="9">
        <v>0</v>
      </c>
      <c r="L9793" s="10" t="s">
        <v>21</v>
      </c>
      <c r="M9793" s="9">
        <v>550.07000000000005</v>
      </c>
      <c r="N9793" s="10" t="s">
        <v>21</v>
      </c>
      <c r="O9793" s="10" t="s">
        <v>21</v>
      </c>
      <c r="P9793" s="9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9">
        <v>10846727.32</v>
      </c>
      <c r="J9795" s="11">
        <v>42.859057132357883</v>
      </c>
      <c r="K9795" s="9">
        <v>14461172.68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9">
        <v>9309913.5299999993</v>
      </c>
      <c r="J9801" s="11">
        <v>96.525801244167951</v>
      </c>
      <c r="K9801" s="9">
        <v>335086.46999999997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335086.4699999999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9">
        <v>11762633.279999999</v>
      </c>
      <c r="J9806" s="11">
        <v>99.999432783289549</v>
      </c>
      <c r="K9806" s="9">
        <v>0</v>
      </c>
      <c r="L9806" s="10" t="s">
        <v>21</v>
      </c>
      <c r="M9806" s="9">
        <v>66.72</v>
      </c>
      <c r="N9806" s="10" t="s">
        <v>21</v>
      </c>
      <c r="O9806" s="10" t="s">
        <v>21</v>
      </c>
      <c r="P9806" s="9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9727180.7599999998</v>
      </c>
      <c r="J9807" s="11">
        <v>99.99981844721124</v>
      </c>
      <c r="K9807" s="9">
        <v>17.66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17.66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9">
        <v>12626728.050000001</v>
      </c>
      <c r="J9810" s="11">
        <v>99.999826162710121</v>
      </c>
      <c r="K9810" s="9">
        <v>0</v>
      </c>
      <c r="L9810" s="10" t="s">
        <v>21</v>
      </c>
      <c r="M9810" s="9">
        <v>21.95</v>
      </c>
      <c r="N9810" s="10" t="s">
        <v>21</v>
      </c>
      <c r="O9810" s="10" t="s">
        <v>21</v>
      </c>
      <c r="P9810" s="9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9">
        <v>10543856.5</v>
      </c>
      <c r="J9811" s="11">
        <v>99.856582062695324</v>
      </c>
      <c r="K9811" s="9">
        <v>0</v>
      </c>
      <c r="L9811" s="10" t="s">
        <v>21</v>
      </c>
      <c r="M9811" s="9">
        <v>15143.5</v>
      </c>
      <c r="N9811" s="10" t="s">
        <v>21</v>
      </c>
      <c r="O9811" s="10" t="s">
        <v>21</v>
      </c>
      <c r="P9811" s="9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9">
        <v>1949400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2612.7399999999998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9">
        <v>16436909.029999999</v>
      </c>
      <c r="J9816" s="11">
        <v>99.63724996515981</v>
      </c>
      <c r="K9816" s="9">
        <v>59841.97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59841.97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9">
        <v>14702104.029999999</v>
      </c>
      <c r="J9817" s="11">
        <v>99.885209796861204</v>
      </c>
      <c r="K9817" s="9">
        <v>16895.97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6895.97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9">
        <v>7445543.5499999998</v>
      </c>
      <c r="J9818" s="11">
        <v>99.672604417670684</v>
      </c>
      <c r="K9818" s="9">
        <v>24456.45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24456.45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9">
        <v>9421000</v>
      </c>
      <c r="J9819" s="11">
        <v>100</v>
      </c>
      <c r="K9819" s="9">
        <v>0</v>
      </c>
      <c r="L9819" s="10" t="s">
        <v>21</v>
      </c>
      <c r="M9819" s="9">
        <v>0</v>
      </c>
      <c r="N9819" s="10" t="s">
        <v>21</v>
      </c>
      <c r="O9819" s="10" t="s">
        <v>21</v>
      </c>
      <c r="P9819" s="9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9">
        <v>3493456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0</v>
      </c>
      <c r="L9822" s="10" t="s">
        <v>21</v>
      </c>
      <c r="M9822" s="9">
        <v>484.85</v>
      </c>
      <c r="N9822" s="10" t="s">
        <v>21</v>
      </c>
      <c r="O9822" s="10" t="s">
        <v>21</v>
      </c>
      <c r="P9822" s="9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0</v>
      </c>
      <c r="L9823" s="10" t="s">
        <v>21</v>
      </c>
      <c r="M9823" s="9">
        <v>1845.6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0</v>
      </c>
      <c r="L9826" s="10" t="s">
        <v>21</v>
      </c>
      <c r="M9826" s="9">
        <v>4183.54</v>
      </c>
      <c r="N9826" s="10" t="s">
        <v>21</v>
      </c>
      <c r="O9826" s="10" t="s">
        <v>21</v>
      </c>
      <c r="P9826" s="9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9">
        <v>4984801.24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423.3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9">
        <v>8323360.7000000002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9">
        <v>2204180</v>
      </c>
      <c r="J9834" s="11">
        <v>14.999993623481737</v>
      </c>
      <c r="K9834" s="9">
        <v>1249035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9">
        <v>11767900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9">
        <v>10799468.74</v>
      </c>
      <c r="J9837" s="11">
        <v>99.995080925925933</v>
      </c>
      <c r="K9837" s="9">
        <v>0</v>
      </c>
      <c r="L9837" s="10" t="s">
        <v>21</v>
      </c>
      <c r="M9837" s="9">
        <v>531.26</v>
      </c>
      <c r="N9837" s="10" t="s">
        <v>21</v>
      </c>
      <c r="O9837" s="10" t="s">
        <v>21</v>
      </c>
      <c r="P9837" s="9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9">
        <v>13126824</v>
      </c>
      <c r="J9839" s="11">
        <v>99.997539069237433</v>
      </c>
      <c r="K9839" s="9">
        <v>323.05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323.05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9">
        <v>391760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9">
        <v>9328761.3100000005</v>
      </c>
      <c r="J9844" s="11">
        <v>100</v>
      </c>
      <c r="K9844" s="9">
        <v>0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9">
        <v>14791189.08</v>
      </c>
      <c r="J9847" s="11">
        <v>99.996646494324509</v>
      </c>
      <c r="K9847" s="9">
        <v>496.04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496.04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9">
        <v>14676859.35</v>
      </c>
      <c r="J9849" s="11">
        <v>99.998623225765584</v>
      </c>
      <c r="K9849" s="9">
        <v>202.07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202.07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9">
        <v>14681161.25</v>
      </c>
      <c r="J9850" s="11">
        <v>99.953751081497614</v>
      </c>
      <c r="K9850" s="9">
        <v>6793.02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6793.02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0</v>
      </c>
      <c r="L9851" s="10" t="s">
        <v>21</v>
      </c>
      <c r="M9851" s="9">
        <v>4425.29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2457950</v>
      </c>
      <c r="J9852" s="11">
        <v>55</v>
      </c>
      <c r="K9852" s="9">
        <v>20110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9">
        <v>14898306.949999999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14439989.449999999</v>
      </c>
      <c r="J9854" s="11">
        <v>98.44324486248361</v>
      </c>
      <c r="K9854" s="9">
        <v>228350.13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9">
        <v>1333945.01</v>
      </c>
      <c r="J9855" s="11">
        <v>96.194396409363691</v>
      </c>
      <c r="K9855" s="9">
        <v>52772.99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52772.99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0</v>
      </c>
      <c r="L9857" s="10" t="s">
        <v>21</v>
      </c>
      <c r="M9857" s="9">
        <v>78.650000000000006</v>
      </c>
      <c r="N9857" s="10" t="s">
        <v>21</v>
      </c>
      <c r="O9857" s="10" t="s">
        <v>21</v>
      </c>
      <c r="P9857" s="9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9">
        <v>19778264.98</v>
      </c>
      <c r="J9858" s="11">
        <v>99.998053355512127</v>
      </c>
      <c r="K9858" s="9">
        <v>0</v>
      </c>
      <c r="L9858" s="10" t="s">
        <v>21</v>
      </c>
      <c r="M9858" s="9">
        <v>385.02</v>
      </c>
      <c r="N9858" s="10" t="s">
        <v>21</v>
      </c>
      <c r="O9858" s="10" t="s">
        <v>21</v>
      </c>
      <c r="P9858" s="9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9">
        <v>14437706.09</v>
      </c>
      <c r="J9861" s="11">
        <v>99.811310680954023</v>
      </c>
      <c r="K9861" s="9">
        <v>27293.91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27293.91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9">
        <v>29696791.399999999</v>
      </c>
      <c r="J9862" s="11">
        <v>99.999297572145338</v>
      </c>
      <c r="K9862" s="9">
        <v>208.6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9">
        <v>6532000</v>
      </c>
      <c r="J9863" s="11">
        <v>97.771258363394153</v>
      </c>
      <c r="K9863" s="9">
        <v>148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0</v>
      </c>
      <c r="L9864" s="10" t="s">
        <v>21</v>
      </c>
      <c r="M9864" s="9">
        <v>54.88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9">
        <v>970594.2</v>
      </c>
      <c r="J9865" s="11">
        <v>15</v>
      </c>
      <c r="K9865" s="9">
        <v>5500033.799999999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5500033.799999999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0</v>
      </c>
      <c r="L9867" s="10" t="s">
        <v>21</v>
      </c>
      <c r="M9867" s="9">
        <v>489.12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9">
        <v>12592314.890000001</v>
      </c>
      <c r="J9870" s="11">
        <v>99.987413668522066</v>
      </c>
      <c r="K9870" s="9">
        <v>1585.11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9">
        <v>14803650.720000001</v>
      </c>
      <c r="J9872" s="11">
        <v>99.997640637665498</v>
      </c>
      <c r="K9872" s="9">
        <v>349.28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9">
        <v>12437963.49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14756531.029999999</v>
      </c>
      <c r="J9874" s="11">
        <v>99.999903703747933</v>
      </c>
      <c r="K9874" s="9">
        <v>0</v>
      </c>
      <c r="L9874" s="10" t="s">
        <v>21</v>
      </c>
      <c r="M9874" s="9">
        <v>14.21</v>
      </c>
      <c r="N9874" s="10" t="s">
        <v>21</v>
      </c>
      <c r="O9874" s="10" t="s">
        <v>21</v>
      </c>
      <c r="P9874" s="9">
        <v>14.21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9">
        <v>14846882.82</v>
      </c>
      <c r="J9876" s="11">
        <v>99.999210749646394</v>
      </c>
      <c r="K9876" s="9">
        <v>0</v>
      </c>
      <c r="L9876" s="10" t="s">
        <v>21</v>
      </c>
      <c r="M9876" s="9">
        <v>117.18</v>
      </c>
      <c r="N9876" s="10" t="s">
        <v>21</v>
      </c>
      <c r="O9876" s="10" t="s">
        <v>21</v>
      </c>
      <c r="P9876" s="9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9">
        <v>3883564.47</v>
      </c>
      <c r="J9877" s="11">
        <v>99.406123861296606</v>
      </c>
      <c r="K9877" s="9">
        <v>23201.35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23201.35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9">
        <v>5199651.84</v>
      </c>
      <c r="J9882" s="11">
        <v>34.838538291457283</v>
      </c>
      <c r="K9882" s="9">
        <v>9725348.1600000001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0</v>
      </c>
      <c r="L9883" s="10" t="s">
        <v>21</v>
      </c>
      <c r="M9883" s="9">
        <v>1033.24</v>
      </c>
      <c r="N9883" s="10" t="s">
        <v>21</v>
      </c>
      <c r="O9883" s="10" t="s">
        <v>21</v>
      </c>
      <c r="P9883" s="9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9">
        <v>3075831.05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9">
        <v>2438871.84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9">
        <v>3923543.01</v>
      </c>
      <c r="J9888" s="11">
        <v>99.759547673531657</v>
      </c>
      <c r="K9888" s="9">
        <v>0</v>
      </c>
      <c r="L9888" s="10" t="s">
        <v>21</v>
      </c>
      <c r="M9888" s="9">
        <v>9456.99</v>
      </c>
      <c r="N9888" s="10" t="s">
        <v>21</v>
      </c>
      <c r="O9888" s="10" t="s">
        <v>21</v>
      </c>
      <c r="P9888" s="9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9">
        <v>14888350.5</v>
      </c>
      <c r="J9889" s="11">
        <v>99.998995869295086</v>
      </c>
      <c r="K9889" s="9">
        <v>149.5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9">
        <v>14729063.27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9">
        <v>14705367.880000001</v>
      </c>
      <c r="J9891" s="11">
        <v>99.997136365821646</v>
      </c>
      <c r="K9891" s="9">
        <v>421.12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421.12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9">
        <v>692160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9">
        <v>6189714.4199999999</v>
      </c>
      <c r="J9893" s="11">
        <v>99.914950375095685</v>
      </c>
      <c r="K9893" s="9">
        <v>5268.81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5268.81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9">
        <v>9688979.3699999992</v>
      </c>
      <c r="J9894" s="11">
        <v>99.999787078129827</v>
      </c>
      <c r="K9894" s="9">
        <v>20.63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20.63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9">
        <v>3786339.39</v>
      </c>
      <c r="J9895" s="11">
        <v>97.460655988050334</v>
      </c>
      <c r="K9895" s="9">
        <v>98653.33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98653.33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9">
        <v>197700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9">
        <v>12513071.01</v>
      </c>
      <c r="J9897" s="11">
        <v>99.988834443747265</v>
      </c>
      <c r="K9897" s="9">
        <v>1397.31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0</v>
      </c>
      <c r="L9898" s="10" t="s">
        <v>21</v>
      </c>
      <c r="M9898" s="9">
        <v>652.80999999999995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9">
        <v>3934350</v>
      </c>
      <c r="J9899" s="11">
        <v>100</v>
      </c>
      <c r="K9899" s="9">
        <v>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9">
        <v>14923294.51</v>
      </c>
      <c r="J9900" s="11">
        <v>99.99854431045695</v>
      </c>
      <c r="K9900" s="9">
        <v>217.24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9">
        <v>9596456.5299999993</v>
      </c>
      <c r="J9901" s="11">
        <v>99.729957819290078</v>
      </c>
      <c r="K9901" s="9">
        <v>25984.65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9">
        <v>29687769.09</v>
      </c>
      <c r="J9903" s="11">
        <v>99.999222210994347</v>
      </c>
      <c r="K9903" s="9">
        <v>230.91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30.9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0</v>
      </c>
      <c r="L9904" s="10" t="s">
        <v>21</v>
      </c>
      <c r="M9904" s="9">
        <v>3.95</v>
      </c>
      <c r="N9904" s="10" t="s">
        <v>21</v>
      </c>
      <c r="O9904" s="10" t="s">
        <v>21</v>
      </c>
      <c r="P9904" s="9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0</v>
      </c>
      <c r="L9905" s="10" t="s">
        <v>21</v>
      </c>
      <c r="M9905" s="9">
        <v>350.19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9">
        <v>4495631.5199999996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9">
        <v>14690854.84</v>
      </c>
      <c r="J9907" s="11">
        <v>99.941195546068542</v>
      </c>
      <c r="K9907" s="9">
        <v>0</v>
      </c>
      <c r="L9907" s="10" t="s">
        <v>21</v>
      </c>
      <c r="M9907" s="9">
        <v>8643.9599999999991</v>
      </c>
      <c r="N9907" s="10" t="s">
        <v>21</v>
      </c>
      <c r="O9907" s="10" t="s">
        <v>21</v>
      </c>
      <c r="P9907" s="9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9">
        <v>4985544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9">
        <v>132497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9">
        <v>4166789.36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9">
        <v>2670811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9">
        <v>7948030.6600000001</v>
      </c>
      <c r="J9917" s="11">
        <v>99.988331301075405</v>
      </c>
      <c r="K9917" s="9">
        <v>927.54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927.54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9">
        <v>990236.85</v>
      </c>
      <c r="J9919" s="11">
        <v>99.54630309122895</v>
      </c>
      <c r="K9919" s="9">
        <v>4513.1499999999996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4513.1499999999996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9">
        <v>14897335.08</v>
      </c>
      <c r="J9922" s="11">
        <v>99.994194466445606</v>
      </c>
      <c r="K9922" s="9">
        <v>864.92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864.92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5999999999995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9">
        <v>3491772.97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9">
        <v>14865204.640000001</v>
      </c>
      <c r="J9925" s="11">
        <v>99.853306663465574</v>
      </c>
      <c r="K9925" s="9">
        <v>0</v>
      </c>
      <c r="L9925" s="10" t="s">
        <v>21</v>
      </c>
      <c r="M9925" s="9">
        <v>21838.3</v>
      </c>
      <c r="N9925" s="10" t="s">
        <v>21</v>
      </c>
      <c r="O9925" s="10" t="s">
        <v>21</v>
      </c>
      <c r="P9925" s="9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9">
        <v>14699857.24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9">
        <v>5505706.4199999999</v>
      </c>
      <c r="J9927" s="11">
        <v>99.98850652009132</v>
      </c>
      <c r="K9927" s="9">
        <v>632.87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632.87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9">
        <v>14852777.460000001</v>
      </c>
      <c r="J9934" s="11">
        <v>99.99850171682489</v>
      </c>
      <c r="K9934" s="9">
        <v>222.54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9">
        <v>19812000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9">
        <v>3194048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0</v>
      </c>
      <c r="L9937" s="10" t="s">
        <v>21</v>
      </c>
      <c r="M9937" s="9">
        <v>13.5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9">
        <v>3626288.9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9">
        <v>7138764.7999999998</v>
      </c>
      <c r="J9940" s="11">
        <v>98.275947136563872</v>
      </c>
      <c r="K9940" s="9">
        <v>125235.2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9">
        <v>1961300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9">
        <v>9623166.8200000003</v>
      </c>
      <c r="J9942" s="11">
        <v>99.934452422710635</v>
      </c>
      <c r="K9942" s="9">
        <v>0</v>
      </c>
      <c r="L9942" s="10" t="s">
        <v>21</v>
      </c>
      <c r="M9942" s="9">
        <v>6311.89</v>
      </c>
      <c r="N9942" s="10" t="s">
        <v>21</v>
      </c>
      <c r="O9942" s="10" t="s">
        <v>21</v>
      </c>
      <c r="P9942" s="9">
        <v>6311.8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9">
        <v>349445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9">
        <v>14568639.42</v>
      </c>
      <c r="J9945" s="11">
        <v>99.997525018875692</v>
      </c>
      <c r="K9945" s="9">
        <v>0</v>
      </c>
      <c r="L9945" s="10" t="s">
        <v>21</v>
      </c>
      <c r="M9945" s="9">
        <v>360.58</v>
      </c>
      <c r="N9945" s="10" t="s">
        <v>21</v>
      </c>
      <c r="O9945" s="10" t="s">
        <v>21</v>
      </c>
      <c r="P9945" s="9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0</v>
      </c>
      <c r="L9947" s="10" t="s">
        <v>21</v>
      </c>
      <c r="M9947" s="9">
        <v>4852.8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9">
        <v>497300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9">
        <v>9649000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9">
        <v>14826309.43</v>
      </c>
      <c r="J9952" s="11">
        <v>99.998782112286861</v>
      </c>
      <c r="K9952" s="9">
        <v>0</v>
      </c>
      <c r="L9952" s="10" t="s">
        <v>21</v>
      </c>
      <c r="M9952" s="9">
        <v>180.57</v>
      </c>
      <c r="N9952" s="10" t="s">
        <v>21</v>
      </c>
      <c r="O9952" s="10" t="s">
        <v>21</v>
      </c>
      <c r="P9952" s="9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9">
        <v>4283875.08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9">
        <v>7984344.1500000004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9">
        <v>14444649.83</v>
      </c>
      <c r="J9956" s="11">
        <v>99.997575839390791</v>
      </c>
      <c r="K9956" s="9">
        <v>350.17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350.17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398.23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90.52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9">
        <v>2704256.71</v>
      </c>
      <c r="J9962" s="11">
        <v>99.795435456491248</v>
      </c>
      <c r="K9962" s="9">
        <v>5543.29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5543.29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9">
        <v>14621985.24</v>
      </c>
      <c r="J9964" s="11">
        <v>99.979386256410251</v>
      </c>
      <c r="K9964" s="9">
        <v>3014.76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9">
        <v>2379428.04</v>
      </c>
      <c r="J9965" s="11">
        <v>99.151097591465955</v>
      </c>
      <c r="K9965" s="9">
        <v>20371.96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0371.96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0</v>
      </c>
      <c r="L9966" s="10" t="s">
        <v>21</v>
      </c>
      <c r="M9966" s="9">
        <v>2439.7600000000002</v>
      </c>
      <c r="N9966" s="10" t="s">
        <v>21</v>
      </c>
      <c r="O9966" s="10" t="s">
        <v>21</v>
      </c>
      <c r="P9966" s="9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9">
        <v>2371160</v>
      </c>
      <c r="J9967" s="11">
        <v>51.764705882352942</v>
      </c>
      <c r="K9967" s="9">
        <v>220949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9">
        <v>14913214.23</v>
      </c>
      <c r="J9968" s="11">
        <v>99.999453641893879</v>
      </c>
      <c r="K9968" s="9">
        <v>81.48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81.48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9">
        <v>10083225.68</v>
      </c>
      <c r="J9969" s="11">
        <v>41.102589816911483</v>
      </c>
      <c r="K9969" s="9">
        <v>14448624.32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19525807.420000002</v>
      </c>
      <c r="J9970" s="11">
        <v>99.98877212208113</v>
      </c>
      <c r="K9970" s="9">
        <v>2192.58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2192.58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9">
        <v>9792884.4800000004</v>
      </c>
      <c r="J9973" s="11">
        <v>99.998820381905446</v>
      </c>
      <c r="K9973" s="9">
        <v>0</v>
      </c>
      <c r="L9973" s="10" t="s">
        <v>21</v>
      </c>
      <c r="M9973" s="9">
        <v>115.52</v>
      </c>
      <c r="N9973" s="10" t="s">
        <v>21</v>
      </c>
      <c r="O9973" s="10" t="s">
        <v>21</v>
      </c>
      <c r="P9973" s="9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9">
        <v>14742460.640000001</v>
      </c>
      <c r="J9978" s="11">
        <v>99.987782637069259</v>
      </c>
      <c r="K9978" s="9">
        <v>1801.36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801.36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9">
        <v>5248011.68</v>
      </c>
      <c r="J9979" s="11">
        <v>35.969922412611375</v>
      </c>
      <c r="K9979" s="9">
        <v>9341988.3200000003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9">
        <v>2104847.0299999998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9">
        <v>3829762.46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9">
        <v>319580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9">
        <v>4989766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9">
        <v>7186839.7199999997</v>
      </c>
      <c r="J9985" s="11">
        <v>99.997891189872149</v>
      </c>
      <c r="K9985" s="9">
        <v>0</v>
      </c>
      <c r="L9985" s="10" t="s">
        <v>21</v>
      </c>
      <c r="M9985" s="9">
        <v>151.56</v>
      </c>
      <c r="N9985" s="10" t="s">
        <v>21</v>
      </c>
      <c r="O9985" s="10" t="s">
        <v>21</v>
      </c>
      <c r="P9985" s="9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9">
        <v>9630500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9">
        <v>9640777</v>
      </c>
      <c r="J9987" s="11">
        <v>99.814484779251273</v>
      </c>
      <c r="K9987" s="9">
        <v>0</v>
      </c>
      <c r="L9987" s="10" t="s">
        <v>21</v>
      </c>
      <c r="M9987" s="9">
        <v>17918.349999999999</v>
      </c>
      <c r="N9987" s="10" t="s">
        <v>21</v>
      </c>
      <c r="O9987" s="10" t="s">
        <v>21</v>
      </c>
      <c r="P9987" s="9">
        <v>17918.349999999999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9">
        <v>16161966.08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9">
        <v>14645127.199999999</v>
      </c>
      <c r="J9992" s="11">
        <v>99.888039950383742</v>
      </c>
      <c r="K9992" s="9">
        <v>16415.0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6415.0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0293537.310000001</v>
      </c>
      <c r="J9996" s="11">
        <v>99.946959025148075</v>
      </c>
      <c r="K9996" s="9">
        <v>5462.69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5462.69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9">
        <v>14855668.91</v>
      </c>
      <c r="J9997" s="11">
        <v>99.984310876295595</v>
      </c>
      <c r="K9997" s="9">
        <v>0</v>
      </c>
      <c r="L9997" s="10" t="s">
        <v>21</v>
      </c>
      <c r="M9997" s="9">
        <v>2331.09</v>
      </c>
      <c r="N9997" s="10" t="s">
        <v>21</v>
      </c>
      <c r="O9997" s="10" t="s">
        <v>21</v>
      </c>
      <c r="P9997" s="9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9">
        <v>14330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9">
        <v>2940642.38</v>
      </c>
      <c r="J9999" s="11">
        <v>99.719976262335109</v>
      </c>
      <c r="K9999" s="9">
        <v>8257.6200000000008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8257.620000000000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9">
        <v>499290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9">
        <v>9618237.7799999993</v>
      </c>
      <c r="J10004" s="11">
        <v>99.997222125467161</v>
      </c>
      <c r="K10004" s="9">
        <v>267.19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9">
        <v>116771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9">
        <v>34308125.18</v>
      </c>
      <c r="J10006" s="11">
        <v>99.997430616375894</v>
      </c>
      <c r="K10006" s="9">
        <v>0</v>
      </c>
      <c r="L10006" s="10" t="s">
        <v>21</v>
      </c>
      <c r="M10006" s="9">
        <v>881.53</v>
      </c>
      <c r="N10006" s="10" t="s">
        <v>21</v>
      </c>
      <c r="O10006" s="10" t="s">
        <v>21</v>
      </c>
      <c r="P10006" s="9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9">
        <v>4310524.67</v>
      </c>
      <c r="J10009" s="11">
        <v>43.178650405689673</v>
      </c>
      <c r="K10009" s="9">
        <v>5672475.3300000001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5672475.3300000001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9">
        <v>4038796.12</v>
      </c>
      <c r="J10012" s="11">
        <v>41.854544437075113</v>
      </c>
      <c r="K10012" s="9">
        <v>5610803.8799999999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5610803.8799999999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9">
        <v>22773075.859999999</v>
      </c>
      <c r="J10019" s="11">
        <v>76.466350500900589</v>
      </c>
      <c r="K10019" s="9">
        <v>7008750.6699999999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7008750.6699999999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9">
        <v>19700918.890000001</v>
      </c>
      <c r="J10020" s="11">
        <v>99.969480081610044</v>
      </c>
      <c r="K10020" s="9">
        <v>6014.54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6014.54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9">
        <v>0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9">
        <v>2294448.75</v>
      </c>
      <c r="J10024" s="11">
        <v>5.0321875290462073</v>
      </c>
      <c r="K10024" s="9">
        <v>43301005.25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3301005.25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9">
        <v>3709893.64</v>
      </c>
      <c r="J10026" s="11">
        <v>24.950471289311178</v>
      </c>
      <c r="K10026" s="9">
        <v>11159138.68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1159138.68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9">
        <v>4679550</v>
      </c>
      <c r="J10027" s="11">
        <v>15</v>
      </c>
      <c r="K10027" s="9">
        <v>2651745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9">
        <v>11864116.119999999</v>
      </c>
      <c r="J10029" s="11">
        <v>99.999262655944307</v>
      </c>
      <c r="K10029" s="9">
        <v>87.48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87.48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9">
        <v>9562133.3599999994</v>
      </c>
      <c r="J10033" s="11">
        <v>96.988184200408995</v>
      </c>
      <c r="K10033" s="9">
        <v>296937.03999999998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296937.03999999998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9">
        <v>8566900.8300000001</v>
      </c>
      <c r="J10034" s="11">
        <v>58.479533837563316</v>
      </c>
      <c r="K10034" s="9">
        <v>6082499.1699999999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6082499.1699999999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0</v>
      </c>
      <c r="L10040" s="10" t="s">
        <v>21</v>
      </c>
      <c r="M10040" s="9">
        <v>16.68</v>
      </c>
      <c r="N10040" s="10" t="s">
        <v>21</v>
      </c>
      <c r="O10040" s="10" t="s">
        <v>21</v>
      </c>
      <c r="P10040" s="9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0</v>
      </c>
      <c r="L10048" s="10" t="s">
        <v>21</v>
      </c>
      <c r="M10048" s="9">
        <v>521.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0</v>
      </c>
      <c r="L10049" s="10" t="s">
        <v>21</v>
      </c>
      <c r="M10049" s="9">
        <v>1367.08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9">
        <v>9552463.9399999995</v>
      </c>
      <c r="J10050" s="11">
        <v>99.983922336194269</v>
      </c>
      <c r="K10050" s="9">
        <v>0</v>
      </c>
      <c r="L10050" s="10" t="s">
        <v>21</v>
      </c>
      <c r="M10050" s="9">
        <v>1536.06</v>
      </c>
      <c r="N10050" s="10" t="s">
        <v>21</v>
      </c>
      <c r="O10050" s="10" t="s">
        <v>21</v>
      </c>
      <c r="P10050" s="9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9">
        <v>69323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9">
        <v>13487959.050000001</v>
      </c>
      <c r="J10052" s="11">
        <v>99.997472253731004</v>
      </c>
      <c r="K10052" s="9">
        <v>340.95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9">
        <v>147199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9">
        <v>14549840.18</v>
      </c>
      <c r="J10057" s="11">
        <v>99.998901580756012</v>
      </c>
      <c r="K10057" s="9">
        <v>159.82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59.8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0</v>
      </c>
      <c r="L10059" s="10" t="s">
        <v>21</v>
      </c>
      <c r="M10059" s="9">
        <v>194.44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9">
        <v>9388144.5500000007</v>
      </c>
      <c r="J10060" s="11">
        <v>99.995027699186764</v>
      </c>
      <c r="K10060" s="9">
        <v>0</v>
      </c>
      <c r="L10060" s="10" t="s">
        <v>21</v>
      </c>
      <c r="M10060" s="9">
        <v>466.83</v>
      </c>
      <c r="N10060" s="10" t="s">
        <v>21</v>
      </c>
      <c r="O10060" s="10" t="s">
        <v>21</v>
      </c>
      <c r="P10060" s="9">
        <v>466.83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9">
        <v>14799332.949999999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9">
        <v>14619565.060000001</v>
      </c>
      <c r="J10064" s="11">
        <v>99.998393001272248</v>
      </c>
      <c r="K10064" s="9">
        <v>0</v>
      </c>
      <c r="L10064" s="10" t="s">
        <v>21</v>
      </c>
      <c r="M10064" s="9">
        <v>234.94</v>
      </c>
      <c r="N10064" s="10" t="s">
        <v>21</v>
      </c>
      <c r="O10064" s="10" t="s">
        <v>21</v>
      </c>
      <c r="P10064" s="9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9">
        <v>11838751.73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9">
        <v>11740964.35</v>
      </c>
      <c r="J10066" s="11">
        <v>99.27259919130762</v>
      </c>
      <c r="K10066" s="9">
        <v>86029.65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9">
        <v>6289445.2000000002</v>
      </c>
      <c r="J10067" s="11">
        <v>99.997538794199954</v>
      </c>
      <c r="K10067" s="9">
        <v>154.80000000000001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9">
        <v>13898135.24</v>
      </c>
      <c r="J10068" s="11">
        <v>99.993227247911733</v>
      </c>
      <c r="K10068" s="9">
        <v>0</v>
      </c>
      <c r="L10068" s="10" t="s">
        <v>21</v>
      </c>
      <c r="M10068" s="9">
        <v>941.35</v>
      </c>
      <c r="N10068" s="10" t="s">
        <v>21</v>
      </c>
      <c r="O10068" s="10" t="s">
        <v>21</v>
      </c>
      <c r="P10068" s="9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9">
        <v>961950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9">
        <v>7091133.9699999997</v>
      </c>
      <c r="J10072" s="11">
        <v>90.394523273823566</v>
      </c>
      <c r="K10072" s="9">
        <v>753516.03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53516.03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9">
        <v>9337998.5600000005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9">
        <v>14807462.0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9">
        <v>9673915</v>
      </c>
      <c r="J10077" s="11">
        <v>99.999121356212527</v>
      </c>
      <c r="K10077" s="9">
        <v>85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9">
        <v>10773155.57</v>
      </c>
      <c r="J10079" s="11">
        <v>99.997731171218007</v>
      </c>
      <c r="K10079" s="9">
        <v>244.43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244.43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9">
        <v>145142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9">
        <v>9280722.3699999992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9">
        <v>14601379.98</v>
      </c>
      <c r="J10083" s="11">
        <v>99.997123505321255</v>
      </c>
      <c r="K10083" s="9">
        <v>0</v>
      </c>
      <c r="L10083" s="10" t="s">
        <v>21</v>
      </c>
      <c r="M10083" s="9">
        <v>420.02</v>
      </c>
      <c r="N10083" s="10" t="s">
        <v>21</v>
      </c>
      <c r="O10083" s="10" t="s">
        <v>21</v>
      </c>
      <c r="P10083" s="9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9">
        <v>148736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9">
        <v>14988360.5</v>
      </c>
      <c r="J10087" s="11">
        <v>99.997734960336786</v>
      </c>
      <c r="K10087" s="9">
        <v>339.5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9">
        <v>11842925.560000001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0</v>
      </c>
      <c r="L10089" s="10" t="s">
        <v>21</v>
      </c>
      <c r="M10089" s="9">
        <v>48.98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9">
        <v>94064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9">
        <v>9189445.0700000003</v>
      </c>
      <c r="J10091" s="11">
        <v>99.999220416021188</v>
      </c>
      <c r="K10091" s="9">
        <v>0</v>
      </c>
      <c r="L10091" s="10" t="s">
        <v>21</v>
      </c>
      <c r="M10091" s="9">
        <v>71.64</v>
      </c>
      <c r="N10091" s="10" t="s">
        <v>21</v>
      </c>
      <c r="O10091" s="10" t="s">
        <v>21</v>
      </c>
      <c r="P10091" s="9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9">
        <v>11812200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9">
        <v>14710770.82</v>
      </c>
      <c r="J10093" s="11">
        <v>99.99844211814289</v>
      </c>
      <c r="K10093" s="9">
        <v>0</v>
      </c>
      <c r="L10093" s="10" t="s">
        <v>21</v>
      </c>
      <c r="M10093" s="9">
        <v>229.18</v>
      </c>
      <c r="N10093" s="10" t="s">
        <v>21</v>
      </c>
      <c r="O10093" s="10" t="s">
        <v>21</v>
      </c>
      <c r="P10093" s="9">
        <v>229.1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9">
        <v>14920313.880000001</v>
      </c>
      <c r="J10094" s="11">
        <v>99.545077092437538</v>
      </c>
      <c r="K10094" s="9">
        <v>68186.12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68186.12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9">
        <v>9635955.9800000004</v>
      </c>
      <c r="J10095" s="11">
        <v>99.978792073044204</v>
      </c>
      <c r="K10095" s="9">
        <v>2044.02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2044.02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9">
        <v>14675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0</v>
      </c>
      <c r="L10097" s="10" t="s">
        <v>21</v>
      </c>
      <c r="M10097" s="9">
        <v>526.89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9">
        <v>6882612.5599999996</v>
      </c>
      <c r="J10098" s="11">
        <v>99.801524875657961</v>
      </c>
      <c r="K10098" s="9">
        <v>0</v>
      </c>
      <c r="L10098" s="10" t="s">
        <v>21</v>
      </c>
      <c r="M10098" s="9">
        <v>13687.44</v>
      </c>
      <c r="N10098" s="10" t="s">
        <v>21</v>
      </c>
      <c r="O10098" s="10" t="s">
        <v>21</v>
      </c>
      <c r="P10098" s="9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9">
        <v>14347406.35</v>
      </c>
      <c r="J10100" s="11">
        <v>99.995667348851001</v>
      </c>
      <c r="K10100" s="9">
        <v>621.65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0</v>
      </c>
      <c r="L10101" s="10" t="s">
        <v>21</v>
      </c>
      <c r="M10101" s="9">
        <v>185.2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9">
        <v>14892064.289999999</v>
      </c>
      <c r="J10102" s="11">
        <v>99.955808406951149</v>
      </c>
      <c r="K10102" s="9">
        <v>0</v>
      </c>
      <c r="L10102" s="10" t="s">
        <v>21</v>
      </c>
      <c r="M10102" s="9">
        <v>6583.95</v>
      </c>
      <c r="N10102" s="10" t="s">
        <v>21</v>
      </c>
      <c r="O10102" s="10" t="s">
        <v>21</v>
      </c>
      <c r="P10102" s="9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9">
        <v>14733830.060000001</v>
      </c>
      <c r="J10103" s="11">
        <v>99.998846613275418</v>
      </c>
      <c r="K10103" s="9">
        <v>0</v>
      </c>
      <c r="L10103" s="10" t="s">
        <v>21</v>
      </c>
      <c r="M10103" s="9">
        <v>169.94</v>
      </c>
      <c r="N10103" s="10" t="s">
        <v>21</v>
      </c>
      <c r="O10103" s="10" t="s">
        <v>21</v>
      </c>
      <c r="P10103" s="9">
        <v>169.94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9">
        <v>12565962.17</v>
      </c>
      <c r="J10104" s="11">
        <v>99.997599525170557</v>
      </c>
      <c r="K10104" s="9">
        <v>301.64999999999998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301.64999999999998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0</v>
      </c>
      <c r="L10105" s="10" t="s">
        <v>21</v>
      </c>
      <c r="M10105" s="9">
        <v>286.77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0</v>
      </c>
      <c r="L10106" s="10" t="s">
        <v>21</v>
      </c>
      <c r="M10106" s="9">
        <v>67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0</v>
      </c>
      <c r="L10108" s="10" t="s">
        <v>21</v>
      </c>
      <c r="M10108" s="9">
        <v>374.56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9">
        <v>14809000</v>
      </c>
      <c r="J10109" s="11">
        <v>100</v>
      </c>
      <c r="K10109" s="9">
        <v>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9">
        <v>9539397.7100000009</v>
      </c>
      <c r="J10110" s="11">
        <v>99.99368668763104</v>
      </c>
      <c r="K10110" s="9">
        <v>0</v>
      </c>
      <c r="L10110" s="10" t="s">
        <v>21</v>
      </c>
      <c r="M10110" s="9">
        <v>602.29</v>
      </c>
      <c r="N10110" s="10" t="s">
        <v>21</v>
      </c>
      <c r="O10110" s="10" t="s">
        <v>21</v>
      </c>
      <c r="P10110" s="9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9">
        <v>14910962.07</v>
      </c>
      <c r="J10111" s="11">
        <v>99.999745624035953</v>
      </c>
      <c r="K10111" s="9">
        <v>37.93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37.93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9">
        <v>9347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9">
        <v>14692251.75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9">
        <v>138189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9">
        <v>14748999.74</v>
      </c>
      <c r="J10117" s="11">
        <v>99.999998237168626</v>
      </c>
      <c r="K10117" s="9">
        <v>0</v>
      </c>
      <c r="L10117" s="10" t="s">
        <v>21</v>
      </c>
      <c r="M10117" s="9">
        <v>0.26</v>
      </c>
      <c r="N10117" s="10" t="s">
        <v>21</v>
      </c>
      <c r="O10117" s="10" t="s">
        <v>21</v>
      </c>
      <c r="P10117" s="9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9">
        <v>8212341.5099999998</v>
      </c>
      <c r="J10119" s="11">
        <v>99.967699432562043</v>
      </c>
      <c r="K10119" s="9">
        <v>0</v>
      </c>
      <c r="L10119" s="10" t="s">
        <v>21</v>
      </c>
      <c r="M10119" s="9">
        <v>2653.49</v>
      </c>
      <c r="N10119" s="10" t="s">
        <v>21</v>
      </c>
      <c r="O10119" s="10" t="s">
        <v>21</v>
      </c>
      <c r="P10119" s="9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9">
        <v>8506896.8599999994</v>
      </c>
      <c r="J10120" s="11">
        <v>99.999998354276542</v>
      </c>
      <c r="K10120" s="9">
        <v>0.14000000000000001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9">
        <v>1504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0</v>
      </c>
      <c r="L10124" s="10" t="s">
        <v>21</v>
      </c>
      <c r="M10124" s="9">
        <v>494.6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9">
        <v>14350000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0</v>
      </c>
      <c r="L10126" s="10" t="s">
        <v>21</v>
      </c>
      <c r="M10126" s="9">
        <v>14.29</v>
      </c>
      <c r="N10126" s="10" t="s">
        <v>21</v>
      </c>
      <c r="O10126" s="10" t="s">
        <v>21</v>
      </c>
      <c r="P10126" s="9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9">
        <v>11818618.199999999</v>
      </c>
      <c r="J10128" s="11">
        <v>99.998311590852651</v>
      </c>
      <c r="K10128" s="9">
        <v>199.5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99.5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9">
        <v>14815400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9">
        <v>11838262.210000001</v>
      </c>
      <c r="J10130" s="11">
        <v>99.998554453996704</v>
      </c>
      <c r="K10130" s="9">
        <v>171.13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0</v>
      </c>
      <c r="L10131" s="10" t="s">
        <v>21</v>
      </c>
      <c r="M10131" s="9">
        <v>18467.54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9">
        <v>14560522.9</v>
      </c>
      <c r="J10132" s="11">
        <v>99.203693433441885</v>
      </c>
      <c r="K10132" s="9">
        <v>116877.1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16877.1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9">
        <v>11585935.1</v>
      </c>
      <c r="J10133" s="11">
        <v>97.804509535583264</v>
      </c>
      <c r="K10133" s="9">
        <v>260078.0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9">
        <v>14717709.08</v>
      </c>
      <c r="J10134" s="11">
        <v>99.99802337274086</v>
      </c>
      <c r="K10134" s="9">
        <v>0</v>
      </c>
      <c r="L10134" s="10" t="s">
        <v>21</v>
      </c>
      <c r="M10134" s="9">
        <v>290.92</v>
      </c>
      <c r="N10134" s="10" t="s">
        <v>21</v>
      </c>
      <c r="O10134" s="10" t="s">
        <v>21</v>
      </c>
      <c r="P10134" s="9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9">
        <v>14852630.32</v>
      </c>
      <c r="J10135" s="11">
        <v>99.996928921130817</v>
      </c>
      <c r="K10135" s="9">
        <v>0</v>
      </c>
      <c r="L10135" s="10" t="s">
        <v>21</v>
      </c>
      <c r="M10135" s="9">
        <v>456.15</v>
      </c>
      <c r="N10135" s="10" t="s">
        <v>21</v>
      </c>
      <c r="O10135" s="10" t="s">
        <v>21</v>
      </c>
      <c r="P10135" s="9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0</v>
      </c>
      <c r="L10137" s="10" t="s">
        <v>21</v>
      </c>
      <c r="M10137" s="9">
        <v>278106.75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9">
        <v>11831100</v>
      </c>
      <c r="J10138" s="11">
        <v>100</v>
      </c>
      <c r="K10138" s="9">
        <v>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9">
        <v>14631230.539999999</v>
      </c>
      <c r="J10139" s="11">
        <v>99.994741252050304</v>
      </c>
      <c r="K10139" s="9">
        <v>769.46</v>
      </c>
      <c r="L10139" s="10" t="s">
        <v>21</v>
      </c>
      <c r="M10139" s="9">
        <v>0</v>
      </c>
      <c r="N10139" s="10" t="s">
        <v>21</v>
      </c>
      <c r="O10139" s="10" t="s">
        <v>21</v>
      </c>
      <c r="P10139" s="9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0</v>
      </c>
      <c r="L10140" s="10" t="s">
        <v>21</v>
      </c>
      <c r="M10140" s="9">
        <v>97829.32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9">
        <v>14688984.279999999</v>
      </c>
      <c r="J10141" s="11">
        <v>99.999892981142352</v>
      </c>
      <c r="K10141" s="9">
        <v>15.72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5.7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9">
        <v>14659950.050000001</v>
      </c>
      <c r="J10143" s="11">
        <v>99.999659276944072</v>
      </c>
      <c r="K10143" s="9">
        <v>0</v>
      </c>
      <c r="L10143" s="10" t="s">
        <v>21</v>
      </c>
      <c r="M10143" s="9">
        <v>49.95</v>
      </c>
      <c r="N10143" s="10" t="s">
        <v>21</v>
      </c>
      <c r="O10143" s="10" t="s">
        <v>21</v>
      </c>
      <c r="P10143" s="9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4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9">
        <v>14739000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9">
        <v>9608125.75</v>
      </c>
      <c r="J10147" s="11">
        <v>99.992982994754811</v>
      </c>
      <c r="K10147" s="9">
        <v>674.25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9">
        <v>14374217.789999999</v>
      </c>
      <c r="J10148" s="11">
        <v>99.999650695256278</v>
      </c>
      <c r="K10148" s="9">
        <v>50.21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9">
        <v>9523857.6899999995</v>
      </c>
      <c r="J10151" s="11">
        <v>99.998505774884507</v>
      </c>
      <c r="K10151" s="9">
        <v>0</v>
      </c>
      <c r="L10151" s="10" t="s">
        <v>21</v>
      </c>
      <c r="M10151" s="9">
        <v>142.31</v>
      </c>
      <c r="N10151" s="10" t="s">
        <v>21</v>
      </c>
      <c r="O10151" s="10" t="s">
        <v>21</v>
      </c>
      <c r="P10151" s="9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9">
        <v>12420879.109999999</v>
      </c>
      <c r="J10152" s="11">
        <v>99.993834230490407</v>
      </c>
      <c r="K10152" s="9">
        <v>765.89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765.89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9">
        <v>13307993.09</v>
      </c>
      <c r="J10154" s="11">
        <v>99.999429218471022</v>
      </c>
      <c r="K10154" s="9">
        <v>75.959999999999994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9">
        <v>14725624.449999999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9">
        <v>13427398.49</v>
      </c>
      <c r="J10158" s="11">
        <v>99.9960288001881</v>
      </c>
      <c r="K10158" s="9">
        <v>533.25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9">
        <v>9648512.939999999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2321726.789999999</v>
      </c>
      <c r="J10160" s="11">
        <v>99.998456733633489</v>
      </c>
      <c r="K10160" s="9">
        <v>190.16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9">
        <v>11817141.029999999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9">
        <v>10567000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3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9">
        <v>11748679.51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13633000</v>
      </c>
      <c r="J10169" s="11">
        <v>100</v>
      </c>
      <c r="K10169" s="9">
        <v>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9">
        <v>10267800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9">
        <v>9375250.3800000008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9">
        <v>26326869.460000001</v>
      </c>
      <c r="J10172" s="11">
        <v>99.995705940443628</v>
      </c>
      <c r="K10172" s="9">
        <v>1130.54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1130.54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9">
        <v>9029400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5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9">
        <v>11838784.15</v>
      </c>
      <c r="J10176" s="11">
        <v>99.999594723537982</v>
      </c>
      <c r="K10176" s="9">
        <v>47.98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47.98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9">
        <v>9241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9">
        <v>14688571.060000001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9">
        <v>8609458.8000000007</v>
      </c>
      <c r="J10180" s="11">
        <v>99.999022015454258</v>
      </c>
      <c r="K10180" s="9">
        <v>84.2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4.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9">
        <v>26678952.140000001</v>
      </c>
      <c r="J10181" s="11">
        <v>99.999820607968815</v>
      </c>
      <c r="K10181" s="9">
        <v>0</v>
      </c>
      <c r="L10181" s="10" t="s">
        <v>21</v>
      </c>
      <c r="M10181" s="9">
        <v>47.86</v>
      </c>
      <c r="N10181" s="10" t="s">
        <v>21</v>
      </c>
      <c r="O10181" s="10" t="s">
        <v>21</v>
      </c>
      <c r="P10181" s="9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9">
        <v>14641846.130000001</v>
      </c>
      <c r="J10182" s="11">
        <v>99.978464527142364</v>
      </c>
      <c r="K10182" s="9">
        <v>3153.87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3153.87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9">
        <v>1124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0</v>
      </c>
      <c r="L10185" s="10" t="s">
        <v>21</v>
      </c>
      <c r="M10185" s="9">
        <v>869.37</v>
      </c>
      <c r="N10185" s="10" t="s">
        <v>21</v>
      </c>
      <c r="O10185" s="10" t="s">
        <v>21</v>
      </c>
      <c r="P10185" s="9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0</v>
      </c>
      <c r="L10188" s="10" t="s">
        <v>21</v>
      </c>
      <c r="M10188" s="9">
        <v>139223.43</v>
      </c>
      <c r="N10188" s="10" t="s">
        <v>21</v>
      </c>
      <c r="O10188" s="10" t="s">
        <v>21</v>
      </c>
      <c r="P10188" s="9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9">
        <v>14834913.939999999</v>
      </c>
      <c r="J10189" s="11">
        <v>99.999419885406141</v>
      </c>
      <c r="K10189" s="9">
        <v>0</v>
      </c>
      <c r="L10189" s="10" t="s">
        <v>21</v>
      </c>
      <c r="M10189" s="9">
        <v>86.06</v>
      </c>
      <c r="N10189" s="10" t="s">
        <v>21</v>
      </c>
      <c r="O10189" s="10" t="s">
        <v>21</v>
      </c>
      <c r="P10189" s="9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9">
        <v>13693019.890000001</v>
      </c>
      <c r="J10191" s="11">
        <v>99.997954401057456</v>
      </c>
      <c r="K10191" s="9">
        <v>0</v>
      </c>
      <c r="L10191" s="10" t="s">
        <v>21</v>
      </c>
      <c r="M10191" s="9">
        <v>280.11</v>
      </c>
      <c r="N10191" s="10" t="s">
        <v>21</v>
      </c>
      <c r="O10191" s="10" t="s">
        <v>21</v>
      </c>
      <c r="P10191" s="9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0</v>
      </c>
      <c r="L10194" s="10" t="s">
        <v>21</v>
      </c>
      <c r="M10194" s="9">
        <v>158.18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0</v>
      </c>
      <c r="L10197" s="10" t="s">
        <v>21</v>
      </c>
      <c r="M10197" s="9">
        <v>829.6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0</v>
      </c>
      <c r="L10200" s="10" t="s">
        <v>21</v>
      </c>
      <c r="M10200" s="9">
        <v>138.97999999999999</v>
      </c>
      <c r="N10200" s="10" t="s">
        <v>21</v>
      </c>
      <c r="O10200" s="10" t="s">
        <v>21</v>
      </c>
      <c r="P10200" s="9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9">
        <v>13227200</v>
      </c>
      <c r="J10201" s="11">
        <v>100</v>
      </c>
      <c r="K10201" s="9">
        <v>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9">
        <v>14807419.74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9">
        <v>4093500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9">
        <v>8629304.5199999996</v>
      </c>
      <c r="J10204" s="11">
        <v>99.997491401898202</v>
      </c>
      <c r="K10204" s="9">
        <v>216.48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9">
        <v>11859684.57</v>
      </c>
      <c r="J10205" s="11">
        <v>99.981766752407651</v>
      </c>
      <c r="K10205" s="9">
        <v>0</v>
      </c>
      <c r="L10205" s="10" t="s">
        <v>21</v>
      </c>
      <c r="M10205" s="9">
        <v>2162.8000000000002</v>
      </c>
      <c r="N10205" s="10" t="s">
        <v>21</v>
      </c>
      <c r="O10205" s="10" t="s">
        <v>21</v>
      </c>
      <c r="P10205" s="9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2805368.17</v>
      </c>
      <c r="J10207" s="11">
        <v>99.991653962768879</v>
      </c>
      <c r="K10207" s="9">
        <v>1068.83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068.83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9">
        <v>9339210.9800000004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9">
        <v>11791981.33</v>
      </c>
      <c r="J10209" s="11">
        <v>99.999943436170383</v>
      </c>
      <c r="K10209" s="9">
        <v>0</v>
      </c>
      <c r="L10209" s="10" t="s">
        <v>21</v>
      </c>
      <c r="M10209" s="9">
        <v>6.67</v>
      </c>
      <c r="N10209" s="10" t="s">
        <v>21</v>
      </c>
      <c r="O10209" s="10" t="s">
        <v>21</v>
      </c>
      <c r="P10209" s="9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9">
        <v>14703845.23</v>
      </c>
      <c r="J10210" s="11">
        <v>99.998947429270942</v>
      </c>
      <c r="K10210" s="9">
        <v>0</v>
      </c>
      <c r="L10210" s="10" t="s">
        <v>21</v>
      </c>
      <c r="M10210" s="9">
        <v>154.77000000000001</v>
      </c>
      <c r="N10210" s="10" t="s">
        <v>21</v>
      </c>
      <c r="O10210" s="10" t="s">
        <v>21</v>
      </c>
      <c r="P10210" s="9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9">
        <v>14737000</v>
      </c>
      <c r="J10212" s="11">
        <v>100</v>
      </c>
      <c r="K10212" s="9">
        <v>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9">
        <v>13610718.939999999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9">
        <v>12229103.15</v>
      </c>
      <c r="J10214" s="11">
        <v>99.998390341229666</v>
      </c>
      <c r="K10214" s="9">
        <v>0</v>
      </c>
      <c r="L10214" s="10" t="s">
        <v>21</v>
      </c>
      <c r="M10214" s="9">
        <v>196.85</v>
      </c>
      <c r="N10214" s="10" t="s">
        <v>21</v>
      </c>
      <c r="O10214" s="10" t="s">
        <v>21</v>
      </c>
      <c r="P10214" s="9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0</v>
      </c>
      <c r="L10215" s="10" t="s">
        <v>21</v>
      </c>
      <c r="M10215" s="9">
        <v>474.09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9">
        <v>14778187.720000001</v>
      </c>
      <c r="J10216" s="11">
        <v>99.999974015765162</v>
      </c>
      <c r="K10216" s="9">
        <v>3.84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9">
        <v>11851868.310000001</v>
      </c>
      <c r="J10219" s="11">
        <v>99.998396902925791</v>
      </c>
      <c r="K10219" s="9">
        <v>0</v>
      </c>
      <c r="L10219" s="10" t="s">
        <v>21</v>
      </c>
      <c r="M10219" s="9">
        <v>190</v>
      </c>
      <c r="N10219" s="10" t="s">
        <v>21</v>
      </c>
      <c r="O10219" s="10" t="s">
        <v>21</v>
      </c>
      <c r="P10219" s="9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0</v>
      </c>
      <c r="L10221" s="10" t="s">
        <v>21</v>
      </c>
      <c r="M10221" s="9">
        <v>137749.57999999999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9">
        <v>5930827.9299999997</v>
      </c>
      <c r="J10222" s="11">
        <v>99.995641776536445</v>
      </c>
      <c r="K10222" s="9">
        <v>258.4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258.4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9">
        <v>148588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9">
        <v>13624241.560000001</v>
      </c>
      <c r="J10224" s="11">
        <v>99.381731417317084</v>
      </c>
      <c r="K10224" s="9">
        <v>0</v>
      </c>
      <c r="L10224" s="10" t="s">
        <v>21</v>
      </c>
      <c r="M10224" s="9">
        <v>84758.44</v>
      </c>
      <c r="N10224" s="10" t="s">
        <v>21</v>
      </c>
      <c r="O10224" s="10" t="s">
        <v>21</v>
      </c>
      <c r="P10224" s="9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9">
        <v>14758684.85</v>
      </c>
      <c r="J10225" s="11">
        <v>99.997864692729863</v>
      </c>
      <c r="K10225" s="9">
        <v>0</v>
      </c>
      <c r="L10225" s="10" t="s">
        <v>21</v>
      </c>
      <c r="M10225" s="9">
        <v>315.14999999999998</v>
      </c>
      <c r="N10225" s="10" t="s">
        <v>21</v>
      </c>
      <c r="O10225" s="10" t="s">
        <v>21</v>
      </c>
      <c r="P10225" s="9">
        <v>315.14999999999998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9">
        <v>14986922.789999999</v>
      </c>
      <c r="J10226" s="11">
        <v>99.999484820177486</v>
      </c>
      <c r="K10226" s="9">
        <v>77.209999999999994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9">
        <v>9359571.0600000005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9">
        <v>14693317.24</v>
      </c>
      <c r="J10232" s="11">
        <v>99.997399974011174</v>
      </c>
      <c r="K10232" s="9">
        <v>0</v>
      </c>
      <c r="L10232" s="10" t="s">
        <v>21</v>
      </c>
      <c r="M10232" s="9">
        <v>382.04</v>
      </c>
      <c r="N10232" s="10" t="s">
        <v>21</v>
      </c>
      <c r="O10232" s="10" t="s">
        <v>21</v>
      </c>
      <c r="P10232" s="9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9">
        <v>137076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9">
        <v>14623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0</v>
      </c>
      <c r="L10235" s="10" t="s">
        <v>21</v>
      </c>
      <c r="M10235" s="9">
        <v>350.88</v>
      </c>
      <c r="N10235" s="10" t="s">
        <v>21</v>
      </c>
      <c r="O10235" s="10" t="s">
        <v>21</v>
      </c>
      <c r="P10235" s="9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9">
        <v>11761185.15</v>
      </c>
      <c r="J10236" s="11">
        <v>99.999873737373733</v>
      </c>
      <c r="K10236" s="9">
        <v>0</v>
      </c>
      <c r="L10236" s="10" t="s">
        <v>21</v>
      </c>
      <c r="M10236" s="9">
        <v>14.85</v>
      </c>
      <c r="N10236" s="10" t="s">
        <v>21</v>
      </c>
      <c r="O10236" s="10" t="s">
        <v>21</v>
      </c>
      <c r="P10236" s="9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2346108.960000001</v>
      </c>
      <c r="J10237" s="11">
        <v>99.99926835783323</v>
      </c>
      <c r="K10237" s="9">
        <v>90.33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90.33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9">
        <v>14767594.5</v>
      </c>
      <c r="J10239" s="11">
        <v>99.997863611032301</v>
      </c>
      <c r="K10239" s="9">
        <v>315.5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9">
        <v>7306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9">
        <v>14768647.9</v>
      </c>
      <c r="J10245" s="11">
        <v>99.997615952332595</v>
      </c>
      <c r="K10245" s="9">
        <v>352.1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352.1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9">
        <v>14851935.1</v>
      </c>
      <c r="J10246" s="11">
        <v>99.9938537040169</v>
      </c>
      <c r="K10246" s="9">
        <v>0</v>
      </c>
      <c r="L10246" s="10" t="s">
        <v>21</v>
      </c>
      <c r="M10246" s="9">
        <v>912.9</v>
      </c>
      <c r="N10246" s="10" t="s">
        <v>21</v>
      </c>
      <c r="O10246" s="10" t="s">
        <v>21</v>
      </c>
      <c r="P10246" s="9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9">
        <v>14821274.66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9">
        <v>26287275.190000001</v>
      </c>
      <c r="J10248" s="11">
        <v>99.999144802662869</v>
      </c>
      <c r="K10248" s="9">
        <v>0</v>
      </c>
      <c r="L10248" s="10" t="s">
        <v>21</v>
      </c>
      <c r="M10248" s="9">
        <v>224.81</v>
      </c>
      <c r="N10248" s="10" t="s">
        <v>21</v>
      </c>
      <c r="O10248" s="10" t="s">
        <v>21</v>
      </c>
      <c r="P10248" s="9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9">
        <v>9130300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9">
        <v>14711996.960000001</v>
      </c>
      <c r="J10250" s="11">
        <v>99.99997933659597</v>
      </c>
      <c r="K10250" s="9">
        <v>0</v>
      </c>
      <c r="L10250" s="10" t="s">
        <v>21</v>
      </c>
      <c r="M10250" s="9">
        <v>3.04</v>
      </c>
      <c r="N10250" s="10" t="s">
        <v>21</v>
      </c>
      <c r="O10250" s="10" t="s">
        <v>21</v>
      </c>
      <c r="P10250" s="9">
        <v>3.04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9">
        <v>14683900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9">
        <v>0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9">
        <v>14666427.65</v>
      </c>
      <c r="J10257" s="11">
        <v>99.575175843573902</v>
      </c>
      <c r="K10257" s="9">
        <v>0</v>
      </c>
      <c r="L10257" s="10" t="s">
        <v>21</v>
      </c>
      <c r="M10257" s="9">
        <v>62572.35</v>
      </c>
      <c r="N10257" s="10" t="s">
        <v>21</v>
      </c>
      <c r="O10257" s="10" t="s">
        <v>21</v>
      </c>
      <c r="P10257" s="9">
        <v>62572.35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0</v>
      </c>
      <c r="L10259" s="10" t="s">
        <v>21</v>
      </c>
      <c r="M10259" s="9">
        <v>225.4</v>
      </c>
      <c r="N10259" s="10" t="s">
        <v>21</v>
      </c>
      <c r="O10259" s="10" t="s">
        <v>21</v>
      </c>
      <c r="P10259" s="9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9">
        <v>2412636.94</v>
      </c>
      <c r="J10260" s="11">
        <v>96.826943050929088</v>
      </c>
      <c r="K10260" s="9">
        <v>79063.06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79063.0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9">
        <v>4843104.4000000004</v>
      </c>
      <c r="J10261" s="11">
        <v>99.131407957967312</v>
      </c>
      <c r="K10261" s="9">
        <v>42435.41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2435.41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9">
        <v>2421245.5099999998</v>
      </c>
      <c r="J10262" s="11">
        <v>97.090605100649597</v>
      </c>
      <c r="K10262" s="9">
        <v>72554.490000000005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9">
        <v>4989800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9">
        <v>2967546.35</v>
      </c>
      <c r="J10270" s="11">
        <v>98.918211666666664</v>
      </c>
      <c r="K10270" s="9">
        <v>32453.65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2453.65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9">
        <v>3197562.8</v>
      </c>
      <c r="J10271" s="11">
        <v>97.042877086494684</v>
      </c>
      <c r="K10271" s="9">
        <v>0</v>
      </c>
      <c r="L10271" s="10" t="s">
        <v>21</v>
      </c>
      <c r="M10271" s="9">
        <v>97437.2</v>
      </c>
      <c r="N10271" s="10" t="s">
        <v>21</v>
      </c>
      <c r="O10271" s="10" t="s">
        <v>21</v>
      </c>
      <c r="P10271" s="9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9">
        <v>85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9">
        <v>3496967.76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9">
        <v>6600049.46</v>
      </c>
      <c r="J10277" s="11">
        <v>99.323543416102339</v>
      </c>
      <c r="K10277" s="9">
        <v>0</v>
      </c>
      <c r="L10277" s="10" t="s">
        <v>21</v>
      </c>
      <c r="M10277" s="9">
        <v>44950.54</v>
      </c>
      <c r="N10277" s="10" t="s">
        <v>21</v>
      </c>
      <c r="O10277" s="10" t="s">
        <v>21</v>
      </c>
      <c r="P10277" s="9">
        <v>44950.54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9">
        <v>3095500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9">
        <v>4849793.34</v>
      </c>
      <c r="J10279" s="11">
        <v>97.85706376105297</v>
      </c>
      <c r="K10279" s="9">
        <v>106203.86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9">
        <v>4832656.07</v>
      </c>
      <c r="J10280" s="11">
        <v>98.772204978663495</v>
      </c>
      <c r="K10280" s="9">
        <v>60072.68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60072.68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9">
        <v>4946164.29</v>
      </c>
      <c r="J10281" s="11">
        <v>99.044588877425028</v>
      </c>
      <c r="K10281" s="9">
        <v>47712.05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7712.05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9">
        <v>29897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9">
        <v>2498510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9">
        <v>4987971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9">
        <v>1331737.8700000001</v>
      </c>
      <c r="J10288" s="11">
        <v>98.402337146066102</v>
      </c>
      <c r="K10288" s="9">
        <v>21622.13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9">
        <v>9982612</v>
      </c>
      <c r="J10289" s="11">
        <v>100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9">
        <v>3472214.08</v>
      </c>
      <c r="J10292" s="11">
        <v>99.49322559385655</v>
      </c>
      <c r="K10292" s="9">
        <v>17685.919999999998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9">
        <v>1804443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9">
        <v>6696553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9">
        <v>97805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9">
        <v>3629502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9">
        <v>2994087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9">
        <v>3157865.71</v>
      </c>
      <c r="J10311" s="11">
        <v>98.874701686206294</v>
      </c>
      <c r="K10311" s="9">
        <v>0</v>
      </c>
      <c r="L10311" s="10" t="s">
        <v>21</v>
      </c>
      <c r="M10311" s="9">
        <v>35939.839999999997</v>
      </c>
      <c r="N10311" s="10" t="s">
        <v>21</v>
      </c>
      <c r="O10311" s="10" t="s">
        <v>21</v>
      </c>
      <c r="P10311" s="9">
        <v>35939.839999999997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9">
        <v>5828035.3099999996</v>
      </c>
      <c r="J10313" s="11">
        <v>98.864042578456321</v>
      </c>
      <c r="K10313" s="9">
        <v>66964.69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66964.69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9">
        <v>246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9">
        <v>868800</v>
      </c>
      <c r="J10322" s="11">
        <v>15</v>
      </c>
      <c r="K10322" s="9">
        <v>49232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9">
        <v>3453476.04</v>
      </c>
      <c r="J10327" s="11">
        <v>98.933806163909651</v>
      </c>
      <c r="K10327" s="9">
        <v>37217.5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9">
        <v>2653231</v>
      </c>
      <c r="J10332" s="11">
        <v>98.70651041666666</v>
      </c>
      <c r="K10332" s="9">
        <v>34769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9">
        <v>34118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9">
        <v>5975998.03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9">
        <v>978761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9">
        <v>1095561.6000000001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9">
        <v>14964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9">
        <v>3951217.32</v>
      </c>
      <c r="J10340" s="11">
        <v>98.921701102911044</v>
      </c>
      <c r="K10340" s="9">
        <v>43070.36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9">
        <v>2579133.77</v>
      </c>
      <c r="J10342" s="11">
        <v>86.333124197528946</v>
      </c>
      <c r="K10342" s="9">
        <v>408287.1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9">
        <v>4956004.5199999996</v>
      </c>
      <c r="J10343" s="11">
        <v>99.430452614791804</v>
      </c>
      <c r="K10343" s="9">
        <v>28388.48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28388.48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9">
        <v>6094800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9">
        <v>1990774.95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9">
        <v>7992711.5999999996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9">
        <v>7846433.1200000001</v>
      </c>
      <c r="J10349" s="11">
        <v>97.933541476427749</v>
      </c>
      <c r="K10349" s="9">
        <v>0</v>
      </c>
      <c r="L10349" s="10" t="s">
        <v>21</v>
      </c>
      <c r="M10349" s="9">
        <v>165564.60999999999</v>
      </c>
      <c r="N10349" s="10" t="s">
        <v>21</v>
      </c>
      <c r="O10349" s="10" t="s">
        <v>21</v>
      </c>
      <c r="P10349" s="9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9">
        <v>3494000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9">
        <v>23933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9">
        <v>343828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5310957.82</v>
      </c>
      <c r="J10356" s="11">
        <v>99.422625706690624</v>
      </c>
      <c r="K10356" s="9">
        <v>0</v>
      </c>
      <c r="L10356" s="10" t="s">
        <v>21</v>
      </c>
      <c r="M10356" s="9">
        <v>30842.18</v>
      </c>
      <c r="N10356" s="10" t="s">
        <v>21</v>
      </c>
      <c r="O10356" s="10" t="s">
        <v>21</v>
      </c>
      <c r="P10356" s="9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9">
        <v>3167063.02</v>
      </c>
      <c r="J10358" s="11">
        <v>99.126223638332633</v>
      </c>
      <c r="K10358" s="9">
        <v>27916.98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27916.98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9">
        <v>2990207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9">
        <v>9818340.8000000007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9">
        <v>4893632.47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9">
        <v>48252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9">
        <v>9968858.1799999997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9">
        <v>4909745.26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9">
        <v>49899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9">
        <v>27487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9">
        <v>2434800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9">
        <v>4993582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9">
        <v>14590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9">
        <v>4460606.2699999996</v>
      </c>
      <c r="J10381" s="11">
        <v>99.367482067275546</v>
      </c>
      <c r="K10381" s="9">
        <v>0</v>
      </c>
      <c r="L10381" s="10" t="s">
        <v>21</v>
      </c>
      <c r="M10381" s="9">
        <v>28393.73</v>
      </c>
      <c r="N10381" s="10" t="s">
        <v>21</v>
      </c>
      <c r="O10381" s="10" t="s">
        <v>21</v>
      </c>
      <c r="P10381" s="9">
        <v>28393.73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7248955.3099999996</v>
      </c>
      <c r="J10383" s="11">
        <v>99.368454676980889</v>
      </c>
      <c r="K10383" s="9">
        <v>46071.4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46071.4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9">
        <v>1198200</v>
      </c>
      <c r="J10384" s="11">
        <v>15</v>
      </c>
      <c r="K10384" s="9">
        <v>67898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9">
        <v>998727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9">
        <v>4543915.12</v>
      </c>
      <c r="J10393" s="11">
        <v>99.212331729308815</v>
      </c>
      <c r="K10393" s="9">
        <v>36075.129999999997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36075.129999999997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9">
        <v>49949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9">
        <v>6985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9">
        <v>92338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9">
        <v>978761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9">
        <v>7971703.4000000004</v>
      </c>
      <c r="J10399" s="11">
        <v>99.758520835940431</v>
      </c>
      <c r="K10399" s="9">
        <v>19296.599999999999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19296.599999999999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9">
        <v>11145755.359999999</v>
      </c>
      <c r="J10403" s="11">
        <v>99.975896902147355</v>
      </c>
      <c r="K10403" s="9">
        <v>2687.12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2687.12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9">
        <v>4925122.2300000004</v>
      </c>
      <c r="J10405" s="11">
        <v>99.779623784440858</v>
      </c>
      <c r="K10405" s="9">
        <v>0</v>
      </c>
      <c r="L10405" s="10" t="s">
        <v>21</v>
      </c>
      <c r="M10405" s="9">
        <v>10877.77</v>
      </c>
      <c r="N10405" s="10" t="s">
        <v>21</v>
      </c>
      <c r="O10405" s="10" t="s">
        <v>21</v>
      </c>
      <c r="P10405" s="9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9">
        <v>4051453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9">
        <v>4080398.33</v>
      </c>
      <c r="J10411" s="11">
        <v>81.701105860681182</v>
      </c>
      <c r="K10411" s="9">
        <v>913901.67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913901.67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9">
        <v>4022652.22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9">
        <v>3978167.87</v>
      </c>
      <c r="J10413" s="11">
        <v>99.953996468657238</v>
      </c>
      <c r="K10413" s="9">
        <v>0</v>
      </c>
      <c r="L10413" s="10" t="s">
        <v>21</v>
      </c>
      <c r="M10413" s="9">
        <v>1830.94</v>
      </c>
      <c r="N10413" s="10" t="s">
        <v>21</v>
      </c>
      <c r="O10413" s="10" t="s">
        <v>21</v>
      </c>
      <c r="P10413" s="9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9">
        <v>49898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9">
        <v>4980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9">
        <v>2211087.5</v>
      </c>
      <c r="J10419" s="11">
        <v>99.643420459666515</v>
      </c>
      <c r="K10419" s="9">
        <v>0</v>
      </c>
      <c r="L10419" s="10" t="s">
        <v>21</v>
      </c>
      <c r="M10419" s="9">
        <v>7912.5</v>
      </c>
      <c r="N10419" s="10" t="s">
        <v>21</v>
      </c>
      <c r="O10419" s="10" t="s">
        <v>21</v>
      </c>
      <c r="P10419" s="9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9">
        <v>4916046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9">
        <v>4901102.07</v>
      </c>
      <c r="J10424" s="11">
        <v>98.18640583611527</v>
      </c>
      <c r="K10424" s="9">
        <v>90527.91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90527.91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9">
        <v>4918708.08</v>
      </c>
      <c r="J10425" s="11">
        <v>98.703562630681873</v>
      </c>
      <c r="K10425" s="9">
        <v>64605.54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9">
        <v>4996361.04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9">
        <v>349470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9">
        <v>4595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9">
        <v>1975849.33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9">
        <v>2932313.55</v>
      </c>
      <c r="J10432" s="11">
        <v>98.0706872909699</v>
      </c>
      <c r="K10432" s="9">
        <v>57686.45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9">
        <v>9615841.9600000009</v>
      </c>
      <c r="J10434" s="11">
        <v>99.998356489184701</v>
      </c>
      <c r="K10434" s="9">
        <v>0</v>
      </c>
      <c r="L10434" s="10" t="s">
        <v>21</v>
      </c>
      <c r="M10434" s="9">
        <v>158.04</v>
      </c>
      <c r="N10434" s="10" t="s">
        <v>21</v>
      </c>
      <c r="O10434" s="10" t="s">
        <v>21</v>
      </c>
      <c r="P10434" s="9">
        <v>158.04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9">
        <v>1854638.03</v>
      </c>
      <c r="J10435" s="11">
        <v>99.551155662909281</v>
      </c>
      <c r="K10435" s="9">
        <v>0</v>
      </c>
      <c r="L10435" s="10" t="s">
        <v>21</v>
      </c>
      <c r="M10435" s="9">
        <v>8361.9699999999993</v>
      </c>
      <c r="N10435" s="10" t="s">
        <v>21</v>
      </c>
      <c r="O10435" s="10" t="s">
        <v>21</v>
      </c>
      <c r="P10435" s="9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9">
        <v>2462127.23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9">
        <v>2492000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9">
        <v>439077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9">
        <v>4192255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9">
        <v>7105238.8499999996</v>
      </c>
      <c r="J10441" s="11">
        <v>99.694900922882908</v>
      </c>
      <c r="K10441" s="9">
        <v>21744.36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21744.36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9">
        <v>29922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9">
        <v>3926616.83</v>
      </c>
      <c r="J10443" s="11">
        <v>98.311045953038857</v>
      </c>
      <c r="K10443" s="9">
        <v>67458.09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67458.09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9">
        <v>872487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9">
        <v>4990109.1500000004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9">
        <v>4993817.92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9">
        <v>1492218.94</v>
      </c>
      <c r="J10450" s="11">
        <v>99.633359632369462</v>
      </c>
      <c r="K10450" s="9">
        <v>5491.21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9">
        <v>9798525.1400000006</v>
      </c>
      <c r="J10451" s="11">
        <v>99.971173768349573</v>
      </c>
      <c r="K10451" s="9">
        <v>2825.36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2825.36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9">
        <v>14650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9">
        <v>33957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9">
        <v>14977290.24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9">
        <v>4157125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9">
        <v>3963855.09</v>
      </c>
      <c r="J10462" s="11">
        <v>99.23809719183771</v>
      </c>
      <c r="K10462" s="9">
        <v>30432.59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0432.59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43632.86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9">
        <v>3094031.98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9">
        <v>9979356.6500000004</v>
      </c>
      <c r="J10466" s="11">
        <v>99.997021640193395</v>
      </c>
      <c r="K10466" s="9">
        <v>297.23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297.2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9">
        <v>3991545.9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9">
        <v>3181834.01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9">
        <v>1435929.23</v>
      </c>
      <c r="J10471" s="11">
        <v>98.689294158075597</v>
      </c>
      <c r="K10471" s="9">
        <v>19070.77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9070.77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8637316.3200000003</v>
      </c>
      <c r="J10478" s="11">
        <v>99.452110214279955</v>
      </c>
      <c r="K10478" s="9">
        <v>0</v>
      </c>
      <c r="L10478" s="10" t="s">
        <v>21</v>
      </c>
      <c r="M10478" s="9">
        <v>47583.68</v>
      </c>
      <c r="N10478" s="10" t="s">
        <v>21</v>
      </c>
      <c r="O10478" s="10" t="s">
        <v>21</v>
      </c>
      <c r="P10478" s="9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9">
        <v>2157966.79999999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9">
        <v>2942434</v>
      </c>
      <c r="J10484" s="11">
        <v>99.686079208591664</v>
      </c>
      <c r="K10484" s="9">
        <v>9266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9">
        <v>4993471.5599999996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9">
        <v>4994501.76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9">
        <v>8105784.1299999999</v>
      </c>
      <c r="J10488" s="11">
        <v>98.311511582777442</v>
      </c>
      <c r="K10488" s="9">
        <v>139215.87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139215.87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9">
        <v>1987984.48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9">
        <v>6539365.1399999997</v>
      </c>
      <c r="J10491" s="11">
        <v>99.999466923570964</v>
      </c>
      <c r="K10491" s="9">
        <v>34.86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34.8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9">
        <v>5830216.7400000002</v>
      </c>
      <c r="J10495" s="11">
        <v>98.979097425644454</v>
      </c>
      <c r="K10495" s="9">
        <v>60134.75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9">
        <v>4991006.16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9">
        <v>9390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9">
        <v>1294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9">
        <v>7971756.1200000001</v>
      </c>
      <c r="J10502" s="11">
        <v>99.978770040098382</v>
      </c>
      <c r="K10502" s="9">
        <v>1692.76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1692.76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9">
        <v>3860923.18</v>
      </c>
      <c r="J10504" s="11">
        <v>98.770099258122286</v>
      </c>
      <c r="K10504" s="9">
        <v>0</v>
      </c>
      <c r="L10504" s="10" t="s">
        <v>21</v>
      </c>
      <c r="M10504" s="9">
        <v>48076.82</v>
      </c>
      <c r="N10504" s="10" t="s">
        <v>21</v>
      </c>
      <c r="O10504" s="10" t="s">
        <v>21</v>
      </c>
      <c r="P10504" s="9">
        <v>48076.8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9">
        <v>1719913.7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9">
        <v>2906669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9">
        <v>72612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9">
        <v>1767556.69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9">
        <v>2309988.4500000002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9">
        <v>4984531.99</v>
      </c>
      <c r="J10521" s="11">
        <v>99.792428076638174</v>
      </c>
      <c r="K10521" s="9">
        <v>10368.01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10368.01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9">
        <v>1990040.75</v>
      </c>
      <c r="J10522" s="11">
        <v>99.856528175021325</v>
      </c>
      <c r="K10522" s="9">
        <v>2859.25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9">
        <v>7926158.4699999997</v>
      </c>
      <c r="J10525" s="11">
        <v>99.400045809638144</v>
      </c>
      <c r="K10525" s="9">
        <v>47840.34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47840.34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9">
        <v>4847648.45</v>
      </c>
      <c r="J10526" s="11">
        <v>99.12672165471443</v>
      </c>
      <c r="K10526" s="9">
        <v>0</v>
      </c>
      <c r="L10526" s="10" t="s">
        <v>21</v>
      </c>
      <c r="M10526" s="9">
        <v>42706.41</v>
      </c>
      <c r="N10526" s="10" t="s">
        <v>21</v>
      </c>
      <c r="O10526" s="10" t="s">
        <v>21</v>
      </c>
      <c r="P10526" s="9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9">
        <v>1488846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9">
        <v>2942971.12</v>
      </c>
      <c r="J10528" s="11">
        <v>99.993242660124963</v>
      </c>
      <c r="K10528" s="9">
        <v>0</v>
      </c>
      <c r="L10528" s="10" t="s">
        <v>21</v>
      </c>
      <c r="M10528" s="9">
        <v>198.88</v>
      </c>
      <c r="N10528" s="10" t="s">
        <v>21</v>
      </c>
      <c r="O10528" s="10" t="s">
        <v>21</v>
      </c>
      <c r="P10528" s="9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9">
        <v>4485712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9">
        <v>591505.15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9">
        <v>5752382.1200000001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9">
        <v>6064398.0999999996</v>
      </c>
      <c r="J10537" s="11">
        <v>99.946066617393512</v>
      </c>
      <c r="K10537" s="9">
        <v>3272.5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9">
        <v>829209.83</v>
      </c>
      <c r="J10538" s="11">
        <v>98.835470452215787</v>
      </c>
      <c r="K10538" s="9">
        <v>9770.17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9770.17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9">
        <v>7313343.0199999996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9">
        <v>3864643.48</v>
      </c>
      <c r="J10548" s="11">
        <v>99.269729676612528</v>
      </c>
      <c r="K10548" s="9">
        <v>28429.96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28429.96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9">
        <v>4859912.92</v>
      </c>
      <c r="J10549" s="11">
        <v>99.30557229692694</v>
      </c>
      <c r="K10549" s="9">
        <v>33984.58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33984.58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9">
        <v>1898951.94</v>
      </c>
      <c r="J10550" s="11">
        <v>95.190332347486091</v>
      </c>
      <c r="K10550" s="9">
        <v>95948.06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9">
        <v>8994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9">
        <v>198875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9">
        <v>8633848.6199999992</v>
      </c>
      <c r="J10557" s="11">
        <v>99.876714991001208</v>
      </c>
      <c r="K10557" s="9">
        <v>0</v>
      </c>
      <c r="L10557" s="10" t="s">
        <v>21</v>
      </c>
      <c r="M10557" s="9">
        <v>10657.38</v>
      </c>
      <c r="N10557" s="10" t="s">
        <v>21</v>
      </c>
      <c r="O10557" s="10" t="s">
        <v>21</v>
      </c>
      <c r="P10557" s="9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9">
        <v>8440000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9">
        <v>9974669.0999999996</v>
      </c>
      <c r="J10560" s="11">
        <v>99.836543889500547</v>
      </c>
      <c r="K10560" s="9">
        <v>16330.9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16330.9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9">
        <v>2994000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9">
        <v>9977898.7200000007</v>
      </c>
      <c r="J10563" s="11">
        <v>99.932967113583572</v>
      </c>
      <c r="K10563" s="9">
        <v>6692.96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6692.96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9">
        <v>4935102.99</v>
      </c>
      <c r="J10564" s="11">
        <v>98.901841519870132</v>
      </c>
      <c r="K10564" s="9">
        <v>54797.01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9">
        <v>174794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9">
        <v>3939249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5966395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9">
        <v>4730945.13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9">
        <v>1394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9">
        <v>466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9">
        <v>3992766.02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9">
        <v>6190000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9">
        <v>1866800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6463935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9">
        <v>9888993.0700000003</v>
      </c>
      <c r="J10585" s="11">
        <v>100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9">
        <v>4856639.99</v>
      </c>
      <c r="J10589" s="11">
        <v>99.262283494025681</v>
      </c>
      <c r="K10589" s="9">
        <v>36094.51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36094.51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9">
        <v>59899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9">
        <v>14983000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9">
        <v>3395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9">
        <v>3989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9">
        <v>19028486.57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9">
        <v>6496245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9">
        <v>3285370.6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9">
        <v>9775008.1999999993</v>
      </c>
      <c r="J10613" s="11">
        <v>97.897280448780052</v>
      </c>
      <c r="K10613" s="9">
        <v>0</v>
      </c>
      <c r="L10613" s="10" t="s">
        <v>21</v>
      </c>
      <c r="M10613" s="9">
        <v>209955.79</v>
      </c>
      <c r="N10613" s="10" t="s">
        <v>21</v>
      </c>
      <c r="O10613" s="10" t="s">
        <v>21</v>
      </c>
      <c r="P10613" s="9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9">
        <v>3188999.99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9">
        <v>8517000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9">
        <v>8790298.0199999996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9">
        <v>9989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9">
        <v>4927108.91</v>
      </c>
      <c r="J10621" s="11">
        <v>98.739657515030061</v>
      </c>
      <c r="K10621" s="9">
        <v>62891.09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62891.09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9">
        <v>5642094.9199999999</v>
      </c>
      <c r="J10622" s="11">
        <v>99.874284076551007</v>
      </c>
      <c r="K10622" s="9">
        <v>7101.94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7101.94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9">
        <v>7490831.3200000003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9">
        <v>19913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9">
        <v>3844625.09</v>
      </c>
      <c r="J10629" s="11">
        <v>99.49857893374741</v>
      </c>
      <c r="K10629" s="9">
        <v>0</v>
      </c>
      <c r="L10629" s="10" t="s">
        <v>21</v>
      </c>
      <c r="M10629" s="9">
        <v>19374.91</v>
      </c>
      <c r="N10629" s="10" t="s">
        <v>21</v>
      </c>
      <c r="O10629" s="10" t="s">
        <v>21</v>
      </c>
      <c r="P10629" s="9">
        <v>19374.91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9">
        <v>49542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9">
        <v>3387798.49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9">
        <v>85170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9">
        <v>3727650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9">
        <v>2948046.8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9">
        <v>1497859.56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9">
        <v>997827.06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9">
        <v>3669718.81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9">
        <v>3290000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9">
        <v>3787350.95</v>
      </c>
      <c r="J10644" s="11">
        <v>95.112024437893879</v>
      </c>
      <c r="K10644" s="9">
        <v>0</v>
      </c>
      <c r="L10644" s="10" t="s">
        <v>21</v>
      </c>
      <c r="M10644" s="9">
        <v>194638.68</v>
      </c>
      <c r="N10644" s="10" t="s">
        <v>21</v>
      </c>
      <c r="O10644" s="10" t="s">
        <v>21</v>
      </c>
      <c r="P10644" s="9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9">
        <v>1041000</v>
      </c>
      <c r="J10645" s="11">
        <v>15</v>
      </c>
      <c r="K10645" s="9">
        <v>5899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9">
        <v>3791930.01</v>
      </c>
      <c r="J10646" s="11">
        <v>99.215523800652662</v>
      </c>
      <c r="K10646" s="9">
        <v>0</v>
      </c>
      <c r="L10646" s="10" t="s">
        <v>21</v>
      </c>
      <c r="M10646" s="9">
        <v>29981.99</v>
      </c>
      <c r="N10646" s="10" t="s">
        <v>21</v>
      </c>
      <c r="O10646" s="10" t="s">
        <v>21</v>
      </c>
      <c r="P10646" s="9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9">
        <v>10491759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7447060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9">
        <v>6981982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9">
        <v>4787509.46</v>
      </c>
      <c r="J10657" s="11">
        <v>94.149645231071773</v>
      </c>
      <c r="K10657" s="9">
        <v>297490.53999999998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297490.53999999998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9">
        <v>4936619.8099999996</v>
      </c>
      <c r="J10658" s="11">
        <v>98.930256713426843</v>
      </c>
      <c r="K10658" s="9">
        <v>53380.19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53380.19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9">
        <v>290573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9">
        <v>996938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9">
        <v>9832250.4800000004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9">
        <v>4990843.93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9">
        <v>9077108.4600000009</v>
      </c>
      <c r="J10669" s="11">
        <v>99.954473632277583</v>
      </c>
      <c r="K10669" s="9">
        <v>4134.3599999999997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4134.3599999999997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9">
        <v>9687813.3599999994</v>
      </c>
      <c r="J10671" s="11">
        <v>96.978991751421475</v>
      </c>
      <c r="K10671" s="9">
        <v>301786.64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301786.64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9">
        <v>4997372.28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9">
        <v>7113198.9199999999</v>
      </c>
      <c r="J10675" s="11">
        <v>97.711696718540111</v>
      </c>
      <c r="K10675" s="9">
        <v>166583.5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9">
        <v>4994693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9">
        <v>9626667.6500000004</v>
      </c>
      <c r="J10682" s="11">
        <v>99.060176549563153</v>
      </c>
      <c r="K10682" s="9">
        <v>91332.04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1332.04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9">
        <v>5911363.3499999996</v>
      </c>
      <c r="J10684" s="11">
        <v>98.857189323879126</v>
      </c>
      <c r="K10684" s="9">
        <v>68336.649999999994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68336.649999999994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9">
        <v>144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9">
        <v>1766400</v>
      </c>
      <c r="J10689" s="11">
        <v>15</v>
      </c>
      <c r="K10689" s="9">
        <v>100096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9">
        <v>7490783.04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9">
        <v>3052441.84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9">
        <v>993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9">
        <v>4919981.5999999996</v>
      </c>
      <c r="J10696" s="11">
        <v>99.525665378087666</v>
      </c>
      <c r="K10696" s="9">
        <v>23448.400000000001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23448.400000000001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9">
        <v>10108995.24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9">
        <v>1309300.44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5891116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9">
        <v>4940874.68</v>
      </c>
      <c r="J10702" s="11">
        <v>99.999487542755375</v>
      </c>
      <c r="K10702" s="9">
        <v>25.32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25.32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9">
        <v>730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9">
        <v>795417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9">
        <v>4448009.07</v>
      </c>
      <c r="J10705" s="11">
        <v>99.004112143438576</v>
      </c>
      <c r="K10705" s="9">
        <v>44742.77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742.77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9">
        <v>2799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9">
        <v>4983477.5199999996</v>
      </c>
      <c r="J10710" s="11">
        <v>99.769319719719704</v>
      </c>
      <c r="K10710" s="9">
        <v>0</v>
      </c>
      <c r="L10710" s="10" t="s">
        <v>21</v>
      </c>
      <c r="M10710" s="9">
        <v>11522.48</v>
      </c>
      <c r="N10710" s="10" t="s">
        <v>21</v>
      </c>
      <c r="O10710" s="10" t="s">
        <v>21</v>
      </c>
      <c r="P10710" s="9">
        <v>11522.48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9">
        <v>1447795.65</v>
      </c>
      <c r="J10713" s="11">
        <v>96.642381396118807</v>
      </c>
      <c r="K10713" s="9">
        <v>50300.35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50300.35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9">
        <v>2994690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9">
        <v>1489740.11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9">
        <v>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9">
        <v>2814578.35</v>
      </c>
      <c r="J10717" s="11">
        <v>99.462094494310548</v>
      </c>
      <c r="K10717" s="9">
        <v>15221.65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15221.65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9">
        <v>1647896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9">
        <v>6494194.3300000001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9">
        <v>1280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9">
        <v>3376828.93</v>
      </c>
      <c r="J10727" s="11">
        <v>99.362334265116957</v>
      </c>
      <c r="K10727" s="9">
        <v>0</v>
      </c>
      <c r="L10727" s="10" t="s">
        <v>21</v>
      </c>
      <c r="M10727" s="9">
        <v>21671.07</v>
      </c>
      <c r="N10727" s="10" t="s">
        <v>21</v>
      </c>
      <c r="O10727" s="10" t="s">
        <v>21</v>
      </c>
      <c r="P10727" s="9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9">
        <v>1420365.15</v>
      </c>
      <c r="J10737" s="11">
        <v>95.32652013422819</v>
      </c>
      <c r="K10737" s="9">
        <v>0</v>
      </c>
      <c r="L10737" s="10" t="s">
        <v>21</v>
      </c>
      <c r="M10737" s="9">
        <v>69634.850000000006</v>
      </c>
      <c r="N10737" s="10" t="s">
        <v>21</v>
      </c>
      <c r="O10737" s="10" t="s">
        <v>21</v>
      </c>
      <c r="P10737" s="9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9">
        <v>1826974.05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9">
        <v>2406747.9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9">
        <v>4772602.4000000004</v>
      </c>
      <c r="J10742" s="11">
        <v>99.906708290603078</v>
      </c>
      <c r="K10742" s="9">
        <v>0</v>
      </c>
      <c r="L10742" s="10" t="s">
        <v>21</v>
      </c>
      <c r="M10742" s="9">
        <v>4456.6000000000004</v>
      </c>
      <c r="N10742" s="10" t="s">
        <v>21</v>
      </c>
      <c r="O10742" s="10" t="s">
        <v>21</v>
      </c>
      <c r="P10742" s="9">
        <v>4456.6000000000004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9">
        <v>2550126.42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9">
        <v>499460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9">
        <v>9872778.4600000009</v>
      </c>
      <c r="J10747" s="11">
        <v>99.997756102501782</v>
      </c>
      <c r="K10747" s="9">
        <v>0</v>
      </c>
      <c r="L10747" s="10" t="s">
        <v>21</v>
      </c>
      <c r="M10747" s="9">
        <v>221.54</v>
      </c>
      <c r="N10747" s="10" t="s">
        <v>21</v>
      </c>
      <c r="O10747" s="10" t="s">
        <v>21</v>
      </c>
      <c r="P10747" s="9">
        <v>221.54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9">
        <v>4900087.74</v>
      </c>
      <c r="J10749" s="11">
        <v>98.126772625903385</v>
      </c>
      <c r="K10749" s="9">
        <v>93542.04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93542.04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9">
        <v>7194950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9">
        <v>3889975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9">
        <v>1533935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9">
        <v>3194847.19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9">
        <v>28379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9">
        <v>199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9">
        <v>49349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9">
        <v>1744499.15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9">
        <v>4941700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9">
        <v>43071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9">
        <v>59595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9">
        <v>3331313.79</v>
      </c>
      <c r="J10771" s="11">
        <v>99.243060967933033</v>
      </c>
      <c r="K10771" s="9">
        <v>25408.34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25408.34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9">
        <v>4494000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9">
        <v>1995999.44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9">
        <v>3496477.09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9">
        <v>89840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9">
        <v>3236758.67</v>
      </c>
      <c r="J10778" s="11">
        <v>98.681711295406316</v>
      </c>
      <c r="K10778" s="9">
        <v>43239.85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43239.85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9">
        <v>3982998.7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9">
        <v>9968852.6999999993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9">
        <v>5552797.4000000004</v>
      </c>
      <c r="J10784" s="11">
        <v>99.646431583669809</v>
      </c>
      <c r="K10784" s="9">
        <v>19702.599999999999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19702.599999999999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9">
        <v>1387892.82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9">
        <v>2529948.5699999998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9">
        <v>9889725.5600000005</v>
      </c>
      <c r="J10788" s="11">
        <v>99.867511618135211</v>
      </c>
      <c r="K10788" s="9">
        <v>13120.12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13120.12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9">
        <v>1852087.72</v>
      </c>
      <c r="J10791" s="11">
        <v>99.906017272349672</v>
      </c>
      <c r="K10791" s="9">
        <v>1742.28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742.28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9">
        <v>6494320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9">
        <v>160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9">
        <v>4848568.78</v>
      </c>
      <c r="J10797" s="11">
        <v>99.125653604659334</v>
      </c>
      <c r="K10797" s="9">
        <v>42767.22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2767.22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9">
        <v>5758425.8300000001</v>
      </c>
      <c r="J10799" s="11">
        <v>99.8776868061708</v>
      </c>
      <c r="K10799" s="9">
        <v>7051.94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7051.94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9">
        <v>8250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9">
        <v>2602445.9700000002</v>
      </c>
      <c r="J10803" s="11">
        <v>99.449452070865277</v>
      </c>
      <c r="K10803" s="9">
        <v>0</v>
      </c>
      <c r="L10803" s="10" t="s">
        <v>21</v>
      </c>
      <c r="M10803" s="9">
        <v>14407.03</v>
      </c>
      <c r="N10803" s="10" t="s">
        <v>21</v>
      </c>
      <c r="O10803" s="10" t="s">
        <v>21</v>
      </c>
      <c r="P10803" s="9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9">
        <v>858450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9">
        <v>4989164.4000000004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9">
        <v>9968282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9">
        <v>28500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99887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9">
        <v>899200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9">
        <v>1851282.78</v>
      </c>
      <c r="J10819" s="11">
        <v>94.026405692349485</v>
      </c>
      <c r="K10819" s="9">
        <v>117613.9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17613.9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9">
        <v>496980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9">
        <v>3083086.05</v>
      </c>
      <c r="J10821" s="11">
        <v>96.648465517241377</v>
      </c>
      <c r="K10821" s="9">
        <v>106913.95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106913.95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9">
        <v>8517000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9">
        <v>51445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9">
        <v>2971542.53</v>
      </c>
      <c r="J10827" s="11">
        <v>99.26649507265742</v>
      </c>
      <c r="K10827" s="9">
        <v>21957.47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1957.47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9">
        <v>5862815.8799999999</v>
      </c>
      <c r="J10829" s="11">
        <v>97.883262321357023</v>
      </c>
      <c r="K10829" s="9">
        <v>126784.12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126784.12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9">
        <v>3414447.35</v>
      </c>
      <c r="J10830" s="11">
        <v>99.504708369044749</v>
      </c>
      <c r="K10830" s="9">
        <v>0</v>
      </c>
      <c r="L10830" s="10" t="s">
        <v>21</v>
      </c>
      <c r="M10830" s="9">
        <v>16995.650000000001</v>
      </c>
      <c r="N10830" s="10" t="s">
        <v>21</v>
      </c>
      <c r="O10830" s="10" t="s">
        <v>21</v>
      </c>
      <c r="P10830" s="9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9">
        <v>4017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9">
        <v>4923031.4800000004</v>
      </c>
      <c r="J10832" s="11">
        <v>99.899193571706789</v>
      </c>
      <c r="K10832" s="9">
        <v>4967.74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67.74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9">
        <v>4991362.24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9">
        <v>1689830.27</v>
      </c>
      <c r="J10837" s="11">
        <v>98.245945930232551</v>
      </c>
      <c r="K10837" s="9">
        <v>30169.73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30169.73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9963935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9">
        <v>14948291.8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9">
        <v>14808996.189999999</v>
      </c>
      <c r="J10842" s="11">
        <v>99.999974272401914</v>
      </c>
      <c r="K10842" s="9">
        <v>0</v>
      </c>
      <c r="L10842" s="10" t="s">
        <v>21</v>
      </c>
      <c r="M10842" s="9">
        <v>3.81</v>
      </c>
      <c r="N10842" s="10" t="s">
        <v>21</v>
      </c>
      <c r="O10842" s="10" t="s">
        <v>21</v>
      </c>
      <c r="P10842" s="9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9">
        <v>495330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9">
        <v>14650000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9">
        <v>19578007.98</v>
      </c>
      <c r="J10848" s="11">
        <v>99.99850845068265</v>
      </c>
      <c r="K10848" s="9">
        <v>0</v>
      </c>
      <c r="L10848" s="10" t="s">
        <v>21</v>
      </c>
      <c r="M10848" s="9">
        <v>292.02</v>
      </c>
      <c r="N10848" s="10" t="s">
        <v>21</v>
      </c>
      <c r="O10848" s="10" t="s">
        <v>21</v>
      </c>
      <c r="P10848" s="9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9">
        <v>3438739</v>
      </c>
      <c r="J10850" s="11">
        <v>99.715214466327978</v>
      </c>
      <c r="K10850" s="9">
        <v>0</v>
      </c>
      <c r="L10850" s="10" t="s">
        <v>21</v>
      </c>
      <c r="M10850" s="9">
        <v>9821</v>
      </c>
      <c r="N10850" s="10" t="s">
        <v>21</v>
      </c>
      <c r="O10850" s="10" t="s">
        <v>21</v>
      </c>
      <c r="P10850" s="9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9">
        <v>14982000</v>
      </c>
      <c r="J10851" s="11">
        <v>100</v>
      </c>
      <c r="K10851" s="9">
        <v>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9">
        <v>3334856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0</v>
      </c>
      <c r="L10853" s="10" t="s">
        <v>21</v>
      </c>
      <c r="M10853" s="9">
        <v>342.44</v>
      </c>
      <c r="N10853" s="10" t="s">
        <v>21</v>
      </c>
      <c r="O10853" s="10" t="s">
        <v>21</v>
      </c>
      <c r="P10853" s="9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9">
        <v>14623516.609999999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9">
        <v>18578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9">
        <v>57390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9">
        <v>4974159.28</v>
      </c>
      <c r="J10860" s="11">
        <v>99.822582380092314</v>
      </c>
      <c r="K10860" s="9">
        <v>8840.7199999999993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8840.7199999999993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9">
        <v>1440862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9">
        <v>14568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9">
        <v>3113716.37</v>
      </c>
      <c r="J10863" s="11">
        <v>89.855979833950414</v>
      </c>
      <c r="K10863" s="9">
        <v>0</v>
      </c>
      <c r="L10863" s="10" t="s">
        <v>21</v>
      </c>
      <c r="M10863" s="9">
        <v>351513.63</v>
      </c>
      <c r="N10863" s="10" t="s">
        <v>21</v>
      </c>
      <c r="O10863" s="10" t="s">
        <v>21</v>
      </c>
      <c r="P10863" s="9">
        <v>351513.63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9">
        <v>14147079.199999999</v>
      </c>
      <c r="J10865" s="11">
        <v>99.986424482295575</v>
      </c>
      <c r="K10865" s="9">
        <v>1920.8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920.8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9">
        <v>3365699</v>
      </c>
      <c r="J10870" s="11">
        <v>99.709052234914921</v>
      </c>
      <c r="K10870" s="9">
        <v>0</v>
      </c>
      <c r="L10870" s="10" t="s">
        <v>21</v>
      </c>
      <c r="M10870" s="9">
        <v>9821</v>
      </c>
      <c r="N10870" s="10" t="s">
        <v>21</v>
      </c>
      <c r="O10870" s="10" t="s">
        <v>21</v>
      </c>
      <c r="P10870" s="9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9">
        <v>14332695.869999999</v>
      </c>
      <c r="J10871" s="11">
        <v>99.9978781134445</v>
      </c>
      <c r="K10871" s="9">
        <v>0</v>
      </c>
      <c r="L10871" s="10" t="s">
        <v>21</v>
      </c>
      <c r="M10871" s="9">
        <v>304.13</v>
      </c>
      <c r="N10871" s="10" t="s">
        <v>21</v>
      </c>
      <c r="O10871" s="10" t="s">
        <v>21</v>
      </c>
      <c r="P10871" s="9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9">
        <v>14612094.25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9">
        <v>194307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9">
        <v>4931900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9">
        <v>4968530.83</v>
      </c>
      <c r="J10881" s="11">
        <v>99.990558059971832</v>
      </c>
      <c r="K10881" s="9">
        <v>0</v>
      </c>
      <c r="L10881" s="10" t="s">
        <v>21</v>
      </c>
      <c r="M10881" s="9">
        <v>469.17</v>
      </c>
      <c r="N10881" s="10" t="s">
        <v>21</v>
      </c>
      <c r="O10881" s="10" t="s">
        <v>21</v>
      </c>
      <c r="P10881" s="9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9">
        <v>49850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0</v>
      </c>
      <c r="L10883" s="10" t="s">
        <v>21</v>
      </c>
      <c r="M10883" s="9">
        <v>142.18</v>
      </c>
      <c r="N10883" s="10" t="s">
        <v>21</v>
      </c>
      <c r="O10883" s="10" t="s">
        <v>21</v>
      </c>
      <c r="P10883" s="9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9">
        <v>9559957.4100000001</v>
      </c>
      <c r="J10884" s="11">
        <v>99.800079610752903</v>
      </c>
      <c r="K10884" s="9">
        <v>0</v>
      </c>
      <c r="L10884" s="10" t="s">
        <v>21</v>
      </c>
      <c r="M10884" s="9">
        <v>19150.59</v>
      </c>
      <c r="N10884" s="10" t="s">
        <v>21</v>
      </c>
      <c r="O10884" s="10" t="s">
        <v>21</v>
      </c>
      <c r="P10884" s="9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9">
        <v>4854580</v>
      </c>
      <c r="J10886" s="11">
        <v>97.305672479454799</v>
      </c>
      <c r="K10886" s="9">
        <v>13442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9">
        <v>29686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9">
        <v>4987401.01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9">
        <v>14638724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9">
        <v>3432809</v>
      </c>
      <c r="J10895" s="11">
        <v>99.714723917470067</v>
      </c>
      <c r="K10895" s="9">
        <v>0</v>
      </c>
      <c r="L10895" s="10" t="s">
        <v>21</v>
      </c>
      <c r="M10895" s="9">
        <v>9821</v>
      </c>
      <c r="N10895" s="10" t="s">
        <v>21</v>
      </c>
      <c r="O10895" s="10" t="s">
        <v>21</v>
      </c>
      <c r="P10895" s="9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9">
        <v>8923751.1699999999</v>
      </c>
      <c r="J10898" s="11">
        <v>99.997211676378299</v>
      </c>
      <c r="K10898" s="9">
        <v>248.83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9">
        <v>5077824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9">
        <v>3437739</v>
      </c>
      <c r="J10901" s="11">
        <v>99.715131861374417</v>
      </c>
      <c r="K10901" s="9">
        <v>0</v>
      </c>
      <c r="L10901" s="10" t="s">
        <v>21</v>
      </c>
      <c r="M10901" s="9">
        <v>9821</v>
      </c>
      <c r="N10901" s="10" t="s">
        <v>21</v>
      </c>
      <c r="O10901" s="10" t="s">
        <v>21</v>
      </c>
      <c r="P10901" s="9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9">
        <v>4979002.3899999997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9">
        <v>14872431.34</v>
      </c>
      <c r="J10905" s="11">
        <v>99.98945367755816</v>
      </c>
      <c r="K10905" s="9">
        <v>1568.66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9">
        <v>3995951.88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9">
        <v>1481336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9">
        <v>3938235.6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9">
        <v>5733502.8399999999</v>
      </c>
      <c r="J10912" s="11">
        <v>99.212715694756881</v>
      </c>
      <c r="K10912" s="9">
        <v>0</v>
      </c>
      <c r="L10912" s="10" t="s">
        <v>21</v>
      </c>
      <c r="M10912" s="9">
        <v>45497.16</v>
      </c>
      <c r="N10912" s="10" t="s">
        <v>21</v>
      </c>
      <c r="O10912" s="10" t="s">
        <v>21</v>
      </c>
      <c r="P10912" s="9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9">
        <v>8297796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9">
        <v>988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9">
        <v>14985824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0</v>
      </c>
      <c r="L10919" s="10" t="s">
        <v>21</v>
      </c>
      <c r="M10919" s="9">
        <v>8.76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9">
        <v>3361869</v>
      </c>
      <c r="J10920" s="11">
        <v>99.708721738949905</v>
      </c>
      <c r="K10920" s="9">
        <v>0</v>
      </c>
      <c r="L10920" s="10" t="s">
        <v>21</v>
      </c>
      <c r="M10920" s="9">
        <v>9821</v>
      </c>
      <c r="N10920" s="10" t="s">
        <v>21</v>
      </c>
      <c r="O10920" s="10" t="s">
        <v>21</v>
      </c>
      <c r="P10920" s="9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9">
        <v>3435979</v>
      </c>
      <c r="J10923" s="11">
        <v>99.714986360206623</v>
      </c>
      <c r="K10923" s="9">
        <v>0</v>
      </c>
      <c r="L10923" s="10" t="s">
        <v>21</v>
      </c>
      <c r="M10923" s="9">
        <v>9821</v>
      </c>
      <c r="N10923" s="10" t="s">
        <v>21</v>
      </c>
      <c r="O10923" s="10" t="s">
        <v>21</v>
      </c>
      <c r="P10923" s="9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9">
        <v>14804930.9</v>
      </c>
      <c r="J10924" s="11">
        <v>99.996922336352696</v>
      </c>
      <c r="K10924" s="9">
        <v>0</v>
      </c>
      <c r="L10924" s="10" t="s">
        <v>21</v>
      </c>
      <c r="M10924" s="9">
        <v>455.66</v>
      </c>
      <c r="N10924" s="10" t="s">
        <v>21</v>
      </c>
      <c r="O10924" s="10" t="s">
        <v>21</v>
      </c>
      <c r="P10924" s="9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9">
        <v>14959258.029999999</v>
      </c>
      <c r="J10925" s="11">
        <v>99.9999759346411</v>
      </c>
      <c r="K10925" s="9">
        <v>3.6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9">
        <v>4956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9">
        <v>7666959.6799999997</v>
      </c>
      <c r="J10927" s="11">
        <v>99.999474109821307</v>
      </c>
      <c r="K10927" s="9">
        <v>0</v>
      </c>
      <c r="L10927" s="10" t="s">
        <v>21</v>
      </c>
      <c r="M10927" s="9">
        <v>40.32</v>
      </c>
      <c r="N10927" s="10" t="s">
        <v>21</v>
      </c>
      <c r="O10927" s="10" t="s">
        <v>21</v>
      </c>
      <c r="P10927" s="9">
        <v>40.32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9">
        <v>8940644.3300000001</v>
      </c>
      <c r="J10928" s="11">
        <v>99.996022033329609</v>
      </c>
      <c r="K10928" s="9">
        <v>355.67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355.67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9">
        <v>9780243.4600000009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0</v>
      </c>
      <c r="L10931" s="10" t="s">
        <v>21</v>
      </c>
      <c r="M10931" s="9">
        <v>3603.76</v>
      </c>
      <c r="N10931" s="10" t="s">
        <v>21</v>
      </c>
      <c r="O10931" s="10" t="s">
        <v>21</v>
      </c>
      <c r="P10931" s="9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9">
        <v>4948230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9">
        <v>14724555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9">
        <v>339380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9">
        <v>4991511.9000000004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9">
        <v>3440585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9">
        <v>14407782.699999999</v>
      </c>
      <c r="J10947" s="11">
        <v>99.063412403740372</v>
      </c>
      <c r="K10947" s="9">
        <v>136217.29999999999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36217.29999999999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9">
        <v>5374168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9">
        <v>16614781</v>
      </c>
      <c r="J10950" s="11">
        <v>99.984149159180291</v>
      </c>
      <c r="K10950" s="9">
        <v>0</v>
      </c>
      <c r="L10950" s="10" t="s">
        <v>21</v>
      </c>
      <c r="M10950" s="9">
        <v>2634</v>
      </c>
      <c r="N10950" s="10" t="s">
        <v>21</v>
      </c>
      <c r="O10950" s="10" t="s">
        <v>21</v>
      </c>
      <c r="P10950" s="9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9">
        <v>3980288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9">
        <v>14449839.27</v>
      </c>
      <c r="J10959" s="11">
        <v>99.999609062923781</v>
      </c>
      <c r="K10959" s="9">
        <v>56.49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9">
        <v>478576.06</v>
      </c>
      <c r="J10962" s="11">
        <v>95.524163672654694</v>
      </c>
      <c r="K10962" s="9">
        <v>0</v>
      </c>
      <c r="L10962" s="10" t="s">
        <v>21</v>
      </c>
      <c r="M10962" s="9">
        <v>22423.94</v>
      </c>
      <c r="N10962" s="10" t="s">
        <v>21</v>
      </c>
      <c r="O10962" s="10" t="s">
        <v>21</v>
      </c>
      <c r="P10962" s="9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9">
        <v>18914449.84</v>
      </c>
      <c r="J10963" s="11">
        <v>99.99925898473083</v>
      </c>
      <c r="K10963" s="9">
        <v>0</v>
      </c>
      <c r="L10963" s="10" t="s">
        <v>21</v>
      </c>
      <c r="M10963" s="9">
        <v>140.16</v>
      </c>
      <c r="N10963" s="10" t="s">
        <v>21</v>
      </c>
      <c r="O10963" s="10" t="s">
        <v>21</v>
      </c>
      <c r="P10963" s="9">
        <v>140.16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9">
        <v>14539260.6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9">
        <v>3486822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9">
        <v>19898646.25</v>
      </c>
      <c r="J10972" s="11">
        <v>99.998724803883633</v>
      </c>
      <c r="K10972" s="9">
        <v>0</v>
      </c>
      <c r="L10972" s="10" t="s">
        <v>21</v>
      </c>
      <c r="M10972" s="9">
        <v>253.75</v>
      </c>
      <c r="N10972" s="10" t="s">
        <v>21</v>
      </c>
      <c r="O10972" s="10" t="s">
        <v>21</v>
      </c>
      <c r="P10972" s="9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9">
        <v>3189479</v>
      </c>
      <c r="J10973" s="11">
        <v>99.693026599568654</v>
      </c>
      <c r="K10973" s="9">
        <v>0</v>
      </c>
      <c r="L10973" s="10" t="s">
        <v>21</v>
      </c>
      <c r="M10973" s="9">
        <v>9821</v>
      </c>
      <c r="N10973" s="10" t="s">
        <v>21</v>
      </c>
      <c r="O10973" s="10" t="s">
        <v>21</v>
      </c>
      <c r="P10973" s="9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9">
        <v>1358804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9">
        <v>1461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9">
        <v>19350749.859999999</v>
      </c>
      <c r="J10978" s="11">
        <v>99.998707353625136</v>
      </c>
      <c r="K10978" s="9">
        <v>250.14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9">
        <v>474448.5</v>
      </c>
      <c r="J10979" s="11">
        <v>94.889700000000005</v>
      </c>
      <c r="K10979" s="9">
        <v>0</v>
      </c>
      <c r="L10979" s="10" t="s">
        <v>21</v>
      </c>
      <c r="M10979" s="9">
        <v>25551.5</v>
      </c>
      <c r="N10979" s="10" t="s">
        <v>21</v>
      </c>
      <c r="O10979" s="10" t="s">
        <v>21</v>
      </c>
      <c r="P10979" s="9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9">
        <v>4995000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9">
        <v>4971249.74</v>
      </c>
      <c r="J10983" s="11">
        <v>99.924617889447234</v>
      </c>
      <c r="K10983" s="9">
        <v>0</v>
      </c>
      <c r="L10983" s="10" t="s">
        <v>21</v>
      </c>
      <c r="M10983" s="9">
        <v>3750.26</v>
      </c>
      <c r="N10983" s="10" t="s">
        <v>21</v>
      </c>
      <c r="O10983" s="10" t="s">
        <v>21</v>
      </c>
      <c r="P10983" s="9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9">
        <v>49649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9">
        <v>4992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9">
        <v>49539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9">
        <v>3962260</v>
      </c>
      <c r="J10994" s="11">
        <v>99.908519857343421</v>
      </c>
      <c r="K10994" s="9">
        <v>0</v>
      </c>
      <c r="L10994" s="10" t="s">
        <v>21</v>
      </c>
      <c r="M10994" s="9">
        <v>3628</v>
      </c>
      <c r="N10994" s="10" t="s">
        <v>21</v>
      </c>
      <c r="O10994" s="10" t="s">
        <v>21</v>
      </c>
      <c r="P10994" s="9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9">
        <v>14742952.99</v>
      </c>
      <c r="J11001" s="11">
        <v>99.999681136810693</v>
      </c>
      <c r="K11001" s="9">
        <v>47.01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47.01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9">
        <v>148650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9">
        <v>14418841.220000001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9">
        <v>4992000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9">
        <v>3489930.57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9">
        <v>5134320</v>
      </c>
      <c r="J11013" s="11">
        <v>41.098124777027657</v>
      </c>
      <c r="K11013" s="9">
        <v>7358512.7699999996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7358512.7699999996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9">
        <v>14725753.710000001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9">
        <v>9784327.4100000001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9">
        <v>4979980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9">
        <v>884400</v>
      </c>
      <c r="J11023" s="11">
        <v>15</v>
      </c>
      <c r="K11023" s="9">
        <v>50116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9">
        <v>126548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9">
        <v>499000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9">
        <v>1489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9">
        <v>14978990.48</v>
      </c>
      <c r="J11027" s="11">
        <v>99.999936444355427</v>
      </c>
      <c r="K11027" s="9">
        <v>9.52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9.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9">
        <v>148083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9">
        <v>9563743.0299999993</v>
      </c>
      <c r="J11029" s="11">
        <v>99.995933033964803</v>
      </c>
      <c r="K11029" s="9">
        <v>0</v>
      </c>
      <c r="L11029" s="10" t="s">
        <v>21</v>
      </c>
      <c r="M11029" s="9">
        <v>388.97</v>
      </c>
      <c r="N11029" s="10" t="s">
        <v>21</v>
      </c>
      <c r="O11029" s="10" t="s">
        <v>21</v>
      </c>
      <c r="P11029" s="9">
        <v>388.97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9">
        <v>14655662.08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9">
        <v>14640832.710000001</v>
      </c>
      <c r="J11031" s="11">
        <v>99.065110697611473</v>
      </c>
      <c r="K11031" s="9">
        <v>138167.29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38167.29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9">
        <v>4996844.3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9">
        <v>308048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14581965.5</v>
      </c>
      <c r="J11046" s="11">
        <v>99.960552437255444</v>
      </c>
      <c r="K11046" s="9">
        <v>5754.5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9">
        <v>49583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9">
        <v>16768545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9">
        <v>14727028.880000001</v>
      </c>
      <c r="J11051" s="11">
        <v>99.979829463679565</v>
      </c>
      <c r="K11051" s="9">
        <v>2971.12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2971.12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9">
        <v>14898823.060000001</v>
      </c>
      <c r="J11053" s="11">
        <v>99.998812403517022</v>
      </c>
      <c r="K11053" s="9">
        <v>176.94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9">
        <v>19677799.449999999</v>
      </c>
      <c r="J11054" s="11">
        <v>99.999158703656605</v>
      </c>
      <c r="K11054" s="9">
        <v>0</v>
      </c>
      <c r="L11054" s="10" t="s">
        <v>21</v>
      </c>
      <c r="M11054" s="9">
        <v>165.55</v>
      </c>
      <c r="N11054" s="10" t="s">
        <v>21</v>
      </c>
      <c r="O11054" s="10" t="s">
        <v>21</v>
      </c>
      <c r="P11054" s="9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9">
        <v>847847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9">
        <v>7984477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9">
        <v>49399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9">
        <v>5782237.3600000003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9">
        <v>14676194.4</v>
      </c>
      <c r="J11068" s="11">
        <v>99.994511139878725</v>
      </c>
      <c r="K11068" s="9">
        <v>805.6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805.6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9">
        <v>248293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9">
        <v>495474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9">
        <v>4983964.0599999996</v>
      </c>
      <c r="J11071" s="11">
        <v>99.999278892455848</v>
      </c>
      <c r="K11071" s="9">
        <v>35.94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35.94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9">
        <v>3412019</v>
      </c>
      <c r="J11072" s="11">
        <v>99.712990671685404</v>
      </c>
      <c r="K11072" s="9">
        <v>0</v>
      </c>
      <c r="L11072" s="10" t="s">
        <v>21</v>
      </c>
      <c r="M11072" s="9">
        <v>9821</v>
      </c>
      <c r="N11072" s="10" t="s">
        <v>21</v>
      </c>
      <c r="O11072" s="10" t="s">
        <v>21</v>
      </c>
      <c r="P11072" s="9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9">
        <v>3491160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0621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9">
        <v>14617641.08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9">
        <v>10468000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9">
        <v>17682925.420000002</v>
      </c>
      <c r="J11090" s="11">
        <v>99.906121635763554</v>
      </c>
      <c r="K11090" s="9">
        <v>0</v>
      </c>
      <c r="L11090" s="10" t="s">
        <v>21</v>
      </c>
      <c r="M11090" s="9">
        <v>16616.04</v>
      </c>
      <c r="N11090" s="10" t="s">
        <v>21</v>
      </c>
      <c r="O11090" s="10" t="s">
        <v>21</v>
      </c>
      <c r="P11090" s="9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1042575</v>
      </c>
      <c r="J11095" s="11">
        <v>15</v>
      </c>
      <c r="K11095" s="9">
        <v>5907925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5907925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14990153.4</v>
      </c>
      <c r="J11096" s="11">
        <v>99.999422290770525</v>
      </c>
      <c r="K11096" s="9">
        <v>86.6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9">
        <v>8918869.1199999992</v>
      </c>
      <c r="J11097" s="11">
        <v>12.30307632461065</v>
      </c>
      <c r="K11097" s="9">
        <v>63574130.880000003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63574130.880000003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9771558872.2000008</v>
      </c>
      <c r="J11100" s="6">
        <v>48.580815734968631</v>
      </c>
      <c r="K11100" s="5">
        <v>10327966522.020004</v>
      </c>
      <c r="L11100" s="7" t="s">
        <v>21</v>
      </c>
      <c r="M11100" s="5">
        <v>14502590.630000006</v>
      </c>
      <c r="N11100" s="7" t="s">
        <v>21</v>
      </c>
      <c r="O11100" s="7" t="s">
        <v>21</v>
      </c>
      <c r="P11100" s="5">
        <v>10342469112.650002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9771558872.2000008</v>
      </c>
      <c r="J11101" s="6">
        <v>48.580815734968631</v>
      </c>
      <c r="K11101" s="5">
        <v>10327966522.020004</v>
      </c>
      <c r="L11101" s="7" t="s">
        <v>21</v>
      </c>
      <c r="M11101" s="5">
        <v>14502590.630000006</v>
      </c>
      <c r="N11101" s="7" t="s">
        <v>21</v>
      </c>
      <c r="O11101" s="7" t="s">
        <v>21</v>
      </c>
      <c r="P11101" s="5">
        <v>10342469112.650002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9">
        <v>31966108.199999999</v>
      </c>
      <c r="J11103" s="11">
        <v>93.957169478572695</v>
      </c>
      <c r="K11103" s="9">
        <v>0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64167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2967359</v>
      </c>
      <c r="J11113" s="11">
        <v>29.822703517587939</v>
      </c>
      <c r="K11113" s="9">
        <v>6982641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69826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4050000</v>
      </c>
      <c r="J11114" s="11">
        <v>64.285714285714292</v>
      </c>
      <c r="K11114" s="9">
        <v>22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22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9">
        <v>2851920</v>
      </c>
      <c r="J11115" s="11">
        <v>100</v>
      </c>
      <c r="K11115" s="9">
        <v>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9">
        <v>44982000</v>
      </c>
      <c r="J11118" s="11">
        <v>74.97</v>
      </c>
      <c r="K11118" s="9">
        <v>15018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9">
        <v>1668000</v>
      </c>
      <c r="J11122" s="11">
        <v>33.32667332667333</v>
      </c>
      <c r="K11122" s="9">
        <v>3337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9">
        <v>1869000</v>
      </c>
      <c r="J11123" s="11">
        <v>59.961501443695859</v>
      </c>
      <c r="K11123" s="9">
        <v>1248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9">
        <v>1307160.71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9">
        <v>2096962.4</v>
      </c>
      <c r="J11131" s="11">
        <v>19.536827404369305</v>
      </c>
      <c r="K11131" s="9">
        <v>8636420.029999999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9">
        <v>51380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19103450</v>
      </c>
      <c r="J11135" s="11">
        <v>100</v>
      </c>
      <c r="K11135" s="9">
        <v>0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9">
        <v>57387505.539999999</v>
      </c>
      <c r="J11137" s="11">
        <v>99.316771770628762</v>
      </c>
      <c r="K11137" s="9">
        <v>394784.92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394784.9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424915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9">
        <v>1571552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9">
        <v>22856990.800000001</v>
      </c>
      <c r="J11140" s="11">
        <v>98.191762123257206</v>
      </c>
      <c r="K11140" s="9">
        <v>42092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0</v>
      </c>
      <c r="L11144" s="10" t="s">
        <v>21</v>
      </c>
      <c r="M11144" s="9">
        <v>66526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9">
        <v>18200848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0</v>
      </c>
      <c r="L11146" s="10" t="s">
        <v>21</v>
      </c>
      <c r="M11146" s="9">
        <v>49322.93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0</v>
      </c>
      <c r="L11147" s="10" t="s">
        <v>21</v>
      </c>
      <c r="M11147" s="9">
        <v>70401.23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9">
        <v>5000125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245225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9">
        <v>138404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9">
        <v>26841665.949999999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1921787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9">
        <v>16625145.24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0</v>
      </c>
      <c r="L11157" s="10" t="s">
        <v>21</v>
      </c>
      <c r="M11157" s="9">
        <v>11732.18</v>
      </c>
      <c r="N11157" s="10" t="s">
        <v>21</v>
      </c>
      <c r="O11157" s="10" t="s">
        <v>21</v>
      </c>
      <c r="P11157" s="9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32294137.25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9">
        <v>2245752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22353868.199999999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0</v>
      </c>
      <c r="L11171" s="10" t="s">
        <v>21</v>
      </c>
      <c r="M11171" s="9">
        <v>2744858.32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9">
        <v>474691.2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9">
        <v>4023848.8</v>
      </c>
      <c r="J11175" s="11">
        <v>27.058815459879295</v>
      </c>
      <c r="K11175" s="9">
        <v>10846901.199999999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9">
        <v>39220000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9">
        <v>306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9">
        <v>10076000</v>
      </c>
      <c r="J11184" s="11">
        <v>40.320128051220486</v>
      </c>
      <c r="K11184" s="9">
        <v>14914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0</v>
      </c>
      <c r="L11185" s="10" t="s">
        <v>21</v>
      </c>
      <c r="M11185" s="9">
        <v>162042.9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9">
        <v>33506652.960000001</v>
      </c>
      <c r="J11186" s="11">
        <v>95.788030188679244</v>
      </c>
      <c r="K11186" s="9">
        <v>0</v>
      </c>
      <c r="L11186" s="10" t="s">
        <v>21</v>
      </c>
      <c r="M11186" s="9">
        <v>1473347.04</v>
      </c>
      <c r="N11186" s="10" t="s">
        <v>21</v>
      </c>
      <c r="O11186" s="10" t="s">
        <v>21</v>
      </c>
      <c r="P11186" s="9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9">
        <v>1892450.37</v>
      </c>
      <c r="J11195" s="11">
        <v>14.347101225793891</v>
      </c>
      <c r="K11195" s="9">
        <v>11298021.630000001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1298021.630000001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9">
        <v>349366.64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9">
        <v>3710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9">
        <v>590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9">
        <v>488520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1600000</v>
      </c>
      <c r="J11208" s="11">
        <v>20</v>
      </c>
      <c r="K11208" s="9">
        <v>64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64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9">
        <v>900000</v>
      </c>
      <c r="J11209" s="11">
        <v>15</v>
      </c>
      <c r="K11209" s="9">
        <v>51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51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9">
        <v>19691069.600000001</v>
      </c>
      <c r="J11212" s="11">
        <v>100</v>
      </c>
      <c r="K11212" s="9">
        <v>0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0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347763.1600000001</v>
      </c>
      <c r="J11227" s="11">
        <v>92.821878606696998</v>
      </c>
      <c r="K11227" s="9">
        <v>490886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490886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9">
        <v>98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9">
        <v>7226340.6500000004</v>
      </c>
      <c r="J11229" s="11">
        <v>94.936652543764581</v>
      </c>
      <c r="K11229" s="9">
        <v>385409.35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385409.35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9">
        <v>2783340</v>
      </c>
      <c r="J11230" s="11">
        <v>38.329252540052828</v>
      </c>
      <c r="K11230" s="9">
        <v>447832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9">
        <v>1185276</v>
      </c>
      <c r="J11233" s="11">
        <v>14.247481712927444</v>
      </c>
      <c r="K11233" s="9">
        <v>7133920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9">
        <v>4985000</v>
      </c>
      <c r="J11236" s="11">
        <v>100</v>
      </c>
      <c r="K11236" s="9">
        <v>0</v>
      </c>
      <c r="L11236" s="10" t="s">
        <v>21</v>
      </c>
      <c r="M11236" s="9">
        <v>0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9">
        <v>4349500</v>
      </c>
      <c r="J11237" s="11">
        <v>100</v>
      </c>
      <c r="K11237" s="9">
        <v>0</v>
      </c>
      <c r="L11237" s="10" t="s">
        <v>21</v>
      </c>
      <c r="M11237" s="9">
        <v>0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5394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9">
        <v>837675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9">
        <v>983900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9">
        <v>98400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9">
        <v>59900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9">
        <v>69850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9">
        <v>6985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9">
        <v>98979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9">
        <v>899050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9">
        <v>89935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9">
        <v>4970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9">
        <v>497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9">
        <v>497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9">
        <v>4970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9">
        <v>497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9">
        <v>4970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9">
        <v>4970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9">
        <v>4970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9">
        <v>4970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9">
        <v>49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9">
        <v>6997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9">
        <v>489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9">
        <v>489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9">
        <v>489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9">
        <v>489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9">
        <v>489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9">
        <v>489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9">
        <v>489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9">
        <v>489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9">
        <v>489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9">
        <v>489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9">
        <v>998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9">
        <v>6998000</v>
      </c>
      <c r="J11500" s="11">
        <v>100</v>
      </c>
      <c r="K11500" s="9">
        <v>0</v>
      </c>
      <c r="L11500" s="10" t="s">
        <v>21</v>
      </c>
      <c r="M11500" s="9">
        <v>0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9">
        <v>495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9">
        <v>4950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9">
        <v>26544168.039999999</v>
      </c>
      <c r="J11539" s="11">
        <v>89.484750546908188</v>
      </c>
      <c r="K11539" s="9">
        <v>3119174.46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3119174.46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29366668.73</v>
      </c>
      <c r="J11540" s="11">
        <v>98.833197552683785</v>
      </c>
      <c r="K11540" s="9">
        <v>346696.27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346696.27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9">
        <v>13242919.289999999</v>
      </c>
      <c r="J11544" s="11">
        <v>34.279219025431956</v>
      </c>
      <c r="K11544" s="9">
        <v>25389580.710000001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9">
        <v>41735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9">
        <v>10782629.82</v>
      </c>
      <c r="J11548" s="11">
        <v>42.969469707536156</v>
      </c>
      <c r="K11548" s="9">
        <v>14311070.18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9">
        <v>22651217.25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9">
        <v>28245501.280000001</v>
      </c>
      <c r="J11551" s="11">
        <v>89.365420240471778</v>
      </c>
      <c r="K11551" s="9">
        <v>3361244.6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361244.6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9">
        <v>2359999.5</v>
      </c>
      <c r="J11552" s="11">
        <v>14.259587832278557</v>
      </c>
      <c r="K11552" s="9">
        <v>14190264.9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5207080</v>
      </c>
      <c r="J11555" s="11">
        <v>19.656388059986586</v>
      </c>
      <c r="K11555" s="9">
        <v>2128344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128344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11458952.800000001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9">
        <v>5568064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9">
        <v>21449857.440000001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9">
        <v>13490000</v>
      </c>
      <c r="J11564" s="11">
        <v>100</v>
      </c>
      <c r="K11564" s="9">
        <v>0</v>
      </c>
      <c r="L11564" s="10" t="s">
        <v>21</v>
      </c>
      <c r="M11564" s="9">
        <v>0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0</v>
      </c>
      <c r="L11567" s="10" t="s">
        <v>21</v>
      </c>
      <c r="M11567" s="9">
        <v>648064.52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9">
        <v>9070545.8800000008</v>
      </c>
      <c r="J11568" s="11">
        <v>94.09570337456401</v>
      </c>
      <c r="K11568" s="9">
        <v>0</v>
      </c>
      <c r="L11568" s="10" t="s">
        <v>21</v>
      </c>
      <c r="M11568" s="9">
        <v>569156.63</v>
      </c>
      <c r="N11568" s="10" t="s">
        <v>21</v>
      </c>
      <c r="O11568" s="10" t="s">
        <v>21</v>
      </c>
      <c r="P11568" s="9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9">
        <v>16765788.4</v>
      </c>
      <c r="J11570" s="11">
        <v>99.217590247366559</v>
      </c>
      <c r="K11570" s="9">
        <v>132211.6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32211.6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9">
        <v>155055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9">
        <v>27147382.620000001</v>
      </c>
      <c r="J11576" s="11">
        <v>99.315952224987527</v>
      </c>
      <c r="K11576" s="9">
        <v>0</v>
      </c>
      <c r="L11576" s="10" t="s">
        <v>21</v>
      </c>
      <c r="M11576" s="9">
        <v>186980.1</v>
      </c>
      <c r="N11576" s="10" t="s">
        <v>21</v>
      </c>
      <c r="O11576" s="10" t="s">
        <v>21</v>
      </c>
      <c r="P11576" s="9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9">
        <v>28989792.120000001</v>
      </c>
      <c r="J11579" s="11">
        <v>99.14429589603283</v>
      </c>
      <c r="K11579" s="9">
        <v>250207.88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50207.88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9">
        <v>29559731.449999999</v>
      </c>
      <c r="J11581" s="11">
        <v>99.7881051565533</v>
      </c>
      <c r="K11581" s="9">
        <v>62768.55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62768.5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9">
        <v>18311016.84</v>
      </c>
      <c r="J11582" s="11">
        <v>94.169930657695147</v>
      </c>
      <c r="K11582" s="9">
        <v>1133636.7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9">
        <v>16446811.630000001</v>
      </c>
      <c r="J11583" s="11">
        <v>97.808568948263357</v>
      </c>
      <c r="K11583" s="9">
        <v>368495.87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368495.87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9">
        <v>15264871.58</v>
      </c>
      <c r="J11585" s="11">
        <v>86.221258212434961</v>
      </c>
      <c r="K11585" s="9">
        <v>2439430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2439430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9">
        <v>3996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9">
        <v>4986573.87</v>
      </c>
      <c r="J11606" s="11">
        <v>99.851298958750505</v>
      </c>
      <c r="K11606" s="9">
        <v>0</v>
      </c>
      <c r="L11606" s="10" t="s">
        <v>21</v>
      </c>
      <c r="M11606" s="9">
        <v>7426.13</v>
      </c>
      <c r="N11606" s="10" t="s">
        <v>21</v>
      </c>
      <c r="O11606" s="10" t="s">
        <v>21</v>
      </c>
      <c r="P11606" s="9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9">
        <v>155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9">
        <v>1776953.81</v>
      </c>
      <c r="J11609" s="11">
        <v>99.271162569832399</v>
      </c>
      <c r="K11609" s="9">
        <v>0</v>
      </c>
      <c r="L11609" s="10" t="s">
        <v>21</v>
      </c>
      <c r="M11609" s="9">
        <v>13046.19</v>
      </c>
      <c r="N11609" s="10" t="s">
        <v>21</v>
      </c>
      <c r="O11609" s="10" t="s">
        <v>21</v>
      </c>
      <c r="P11609" s="9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9">
        <v>480918</v>
      </c>
      <c r="J11613" s="11">
        <v>98.146530612244902</v>
      </c>
      <c r="K11613" s="9">
        <v>0</v>
      </c>
      <c r="L11613" s="10" t="s">
        <v>21</v>
      </c>
      <c r="M11613" s="9">
        <v>9082</v>
      </c>
      <c r="N11613" s="10" t="s">
        <v>21</v>
      </c>
      <c r="O11613" s="10" t="s">
        <v>21</v>
      </c>
      <c r="P11613" s="9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150000</v>
      </c>
      <c r="J11616" s="11">
        <v>10</v>
      </c>
      <c r="K11616" s="9">
        <v>135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9">
        <v>6745000</v>
      </c>
      <c r="J11617" s="11">
        <v>99.925925925925924</v>
      </c>
      <c r="K11617" s="9">
        <v>5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9">
        <v>4564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9">
        <v>499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9">
        <v>4788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9">
        <v>4788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9">
        <v>497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9">
        <v>497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9">
        <v>495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9">
        <v>499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9">
        <v>499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9">
        <v>499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9">
        <v>499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9">
        <v>499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6772800</v>
      </c>
      <c r="J11726" s="11">
        <v>39.859929964982491</v>
      </c>
      <c r="K11726" s="9">
        <v>102187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02187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0</v>
      </c>
      <c r="L11727" s="10" t="s">
        <v>21</v>
      </c>
      <c r="M11727" s="9">
        <v>85145.99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9">
        <v>17124899.75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9">
        <v>33582230.719999999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9">
        <v>24823784.600000001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206871.97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24143231.579999998</v>
      </c>
      <c r="J11739" s="11">
        <v>40.468038183037208</v>
      </c>
      <c r="K11739" s="9">
        <v>35516768.420000002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211272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9">
        <v>968575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32787666.079999998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0</v>
      </c>
      <c r="L11750" s="10" t="s">
        <v>21</v>
      </c>
      <c r="M11750" s="9">
        <v>27834.799999999999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4659120.3</v>
      </c>
      <c r="J11751" s="11">
        <v>84.036947380701463</v>
      </c>
      <c r="K11751" s="9">
        <v>885012.9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885012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9">
        <v>66980250</v>
      </c>
      <c r="J11756" s="11">
        <v>47.191822275330637</v>
      </c>
      <c r="K11756" s="9">
        <v>7495165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9">
        <v>33227516.949999999</v>
      </c>
      <c r="J11758" s="11">
        <v>98.869203348652306</v>
      </c>
      <c r="K11758" s="9">
        <v>380033.05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9">
        <v>1228320</v>
      </c>
      <c r="J11759" s="11">
        <v>39.999478969923537</v>
      </c>
      <c r="K11759" s="9">
        <v>184252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2062500</v>
      </c>
      <c r="J11760" s="11">
        <v>75</v>
      </c>
      <c r="K11760" s="9">
        <v>6875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687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9">
        <v>925950</v>
      </c>
      <c r="J11768" s="11">
        <v>14.627268849817543</v>
      </c>
      <c r="K11768" s="9">
        <v>540435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540435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150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1014000</v>
      </c>
      <c r="J11771" s="11">
        <v>78.941222265472945</v>
      </c>
      <c r="K11771" s="9">
        <v>2705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2705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9">
        <v>1032900</v>
      </c>
      <c r="J11772" s="11">
        <v>100</v>
      </c>
      <c r="K11772" s="9">
        <v>0</v>
      </c>
      <c r="L11772" s="10" t="s">
        <v>21</v>
      </c>
      <c r="M11772" s="9">
        <v>0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9">
        <v>56562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441721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3822306.39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9">
        <v>1331016.96</v>
      </c>
      <c r="J11779" s="11">
        <v>18.217319690836124</v>
      </c>
      <c r="K11779" s="9">
        <v>5975310.11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4159208.08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2430000</v>
      </c>
      <c r="J11785" s="11">
        <v>32.534475833444908</v>
      </c>
      <c r="K11785" s="9">
        <v>503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503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3240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2149891.42</v>
      </c>
      <c r="J11788" s="11">
        <v>24.711395632183908</v>
      </c>
      <c r="K11788" s="9">
        <v>6550108.5800000001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6550108.5800000001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111646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0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9">
        <v>1898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871627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1846666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9">
        <v>2417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9429691</v>
      </c>
      <c r="J11795" s="11">
        <v>99.301716512215677</v>
      </c>
      <c r="K11795" s="9">
        <v>0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223015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3550000</v>
      </c>
      <c r="J11797" s="11">
        <v>53.625377643504528</v>
      </c>
      <c r="K11797" s="9">
        <v>307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307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2867198.16</v>
      </c>
      <c r="J11798" s="11">
        <v>40.959979565711365</v>
      </c>
      <c r="K11798" s="9">
        <v>4132800.84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1659629.83</v>
      </c>
      <c r="J11801" s="11">
        <v>60.270967311955111</v>
      </c>
      <c r="K11801" s="9">
        <v>1093984.23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1093984.23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9">
        <v>50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20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1394442</v>
      </c>
      <c r="J11805" s="11">
        <v>40</v>
      </c>
      <c r="K11805" s="9">
        <v>2091663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9">
        <v>13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9">
        <v>500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9">
        <v>490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9">
        <v>32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9">
        <v>4475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499000</v>
      </c>
      <c r="J11817" s="11">
        <v>100</v>
      </c>
      <c r="K11817" s="9">
        <v>0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558000</v>
      </c>
      <c r="J11819" s="11">
        <v>5.6559022076263457</v>
      </c>
      <c r="K11819" s="9">
        <v>9307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307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9">
        <v>14255157.73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0</v>
      </c>
      <c r="L11822" s="10" t="s">
        <v>21</v>
      </c>
      <c r="M11822" s="9">
        <v>4350253.5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160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156000</v>
      </c>
      <c r="J11826" s="11">
        <v>32.581453634085214</v>
      </c>
      <c r="K11826" s="9">
        <v>322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322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19846533</v>
      </c>
      <c r="J11830" s="11">
        <v>6.9385032573618943</v>
      </c>
      <c r="K11830" s="9">
        <v>266188253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66188253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9">
        <v>5614500</v>
      </c>
      <c r="J11831" s="11">
        <v>6.8187448991488866</v>
      </c>
      <c r="K11831" s="9">
        <v>767247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4583000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9">
        <v>199000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9">
        <v>1617000</v>
      </c>
      <c r="J11836" s="11">
        <v>100</v>
      </c>
      <c r="K11836" s="9">
        <v>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9">
        <v>1959000</v>
      </c>
      <c r="J11838" s="11">
        <v>100</v>
      </c>
      <c r="K11838" s="9">
        <v>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9">
        <v>1978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9">
        <v>35157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9">
        <v>1544000</v>
      </c>
      <c r="J11841" s="11">
        <v>95.308641975308646</v>
      </c>
      <c r="K11841" s="9">
        <v>76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9">
        <v>3793500</v>
      </c>
      <c r="J11842" s="11">
        <v>100</v>
      </c>
      <c r="K11842" s="9">
        <v>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9">
        <v>1978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9">
        <v>1978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9">
        <v>3996500</v>
      </c>
      <c r="J11848" s="11">
        <v>100</v>
      </c>
      <c r="K11848" s="9">
        <v>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9">
        <v>95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9">
        <v>2383000</v>
      </c>
      <c r="J11851" s="11">
        <v>100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9">
        <v>4993000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9">
        <v>74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9">
        <v>543521.49</v>
      </c>
      <c r="J11856" s="11">
        <v>99.002092896174858</v>
      </c>
      <c r="K11856" s="9">
        <v>0</v>
      </c>
      <c r="L11856" s="10" t="s">
        <v>21</v>
      </c>
      <c r="M11856" s="9">
        <v>5478.51</v>
      </c>
      <c r="N11856" s="10" t="s">
        <v>21</v>
      </c>
      <c r="O11856" s="10" t="s">
        <v>21</v>
      </c>
      <c r="P11856" s="9">
        <v>5478.51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9">
        <v>2976800</v>
      </c>
      <c r="J11860" s="11">
        <v>99.292861907938629</v>
      </c>
      <c r="K11860" s="9">
        <v>0</v>
      </c>
      <c r="L11860" s="10" t="s">
        <v>21</v>
      </c>
      <c r="M11860" s="9">
        <v>21200</v>
      </c>
      <c r="N11860" s="10" t="s">
        <v>21</v>
      </c>
      <c r="O11860" s="10" t="s">
        <v>21</v>
      </c>
      <c r="P11860" s="9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410419.5</v>
      </c>
      <c r="J11861" s="11">
        <v>99.645287308805294</v>
      </c>
      <c r="K11861" s="9">
        <v>0</v>
      </c>
      <c r="L11861" s="10" t="s">
        <v>21</v>
      </c>
      <c r="M11861" s="9">
        <v>8580.5</v>
      </c>
      <c r="N11861" s="10" t="s">
        <v>21</v>
      </c>
      <c r="O11861" s="10" t="s">
        <v>21</v>
      </c>
      <c r="P11861" s="9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9">
        <v>708000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9">
        <v>154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9">
        <v>249600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9">
        <v>1500000</v>
      </c>
      <c r="J11871" s="11">
        <v>92.592592592592595</v>
      </c>
      <c r="K11871" s="9">
        <v>1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9">
        <v>3792000</v>
      </c>
      <c r="J11872" s="11">
        <v>100</v>
      </c>
      <c r="K11872" s="9">
        <v>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9">
        <v>2995000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9">
        <v>977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9">
        <v>864000</v>
      </c>
      <c r="J11876" s="11">
        <v>17.293835068054445</v>
      </c>
      <c r="K11876" s="9">
        <v>4132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132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9">
        <v>876500</v>
      </c>
      <c r="J11877" s="11">
        <v>100</v>
      </c>
      <c r="K11877" s="9">
        <v>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9">
        <v>1978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9">
        <v>120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9">
        <v>298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9">
        <v>197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9">
        <v>5148000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9">
        <v>97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9">
        <v>15432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9">
        <v>1433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9">
        <v>394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9">
        <v>1792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9">
        <v>54975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9">
        <v>1192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9">
        <v>977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9">
        <v>1522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9">
        <v>995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9">
        <v>41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9">
        <v>19900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9">
        <v>19785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9">
        <v>9770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9">
        <v>845000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9">
        <v>4495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9">
        <v>84689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9">
        <v>1466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9">
        <v>1978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9">
        <v>3978000</v>
      </c>
      <c r="J11925" s="11">
        <v>48.276699029126213</v>
      </c>
      <c r="K11925" s="9">
        <v>4209221.7</v>
      </c>
      <c r="L11925" s="10" t="s">
        <v>21</v>
      </c>
      <c r="M11925" s="9">
        <v>52778.3</v>
      </c>
      <c r="N11925" s="10" t="s">
        <v>21</v>
      </c>
      <c r="O11925" s="10" t="s">
        <v>21</v>
      </c>
      <c r="P11925" s="9">
        <v>4262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9">
        <v>5391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9">
        <v>5693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9">
        <v>2999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9">
        <v>154321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9">
        <v>1416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9">
        <v>1566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9">
        <v>92441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9">
        <v>1470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9">
        <v>30925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9">
        <v>6226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9">
        <v>11490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9">
        <v>4968315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14978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9">
        <v>84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9">
        <v>1307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9">
        <v>3230250</v>
      </c>
      <c r="J11957" s="11">
        <v>15</v>
      </c>
      <c r="K11957" s="9">
        <v>1830475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1830475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9">
        <v>8980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9">
        <v>9890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9">
        <v>599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9">
        <v>8987000</v>
      </c>
      <c r="J11969" s="11">
        <v>100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9">
        <v>8989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9">
        <v>899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9">
        <v>3255461</v>
      </c>
      <c r="J11972" s="11">
        <v>32.91669362992922</v>
      </c>
      <c r="K11972" s="9">
        <v>6634539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6634539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9">
        <v>499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8445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9">
        <v>8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8939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9">
        <v>899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9">
        <v>9895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4838260</v>
      </c>
      <c r="J11985" s="11">
        <v>49</v>
      </c>
      <c r="K11985" s="9">
        <v>503574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503574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9">
        <v>94475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9">
        <v>8895000</v>
      </c>
      <c r="J11991" s="11">
        <v>100</v>
      </c>
      <c r="K11991" s="9">
        <v>0</v>
      </c>
      <c r="L11991" s="10" t="s">
        <v>21</v>
      </c>
      <c r="M11991" s="9">
        <v>0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9">
        <v>500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9">
        <v>9970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9">
        <v>899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9">
        <v>8980000</v>
      </c>
      <c r="J12000" s="11">
        <v>100</v>
      </c>
      <c r="K12000" s="9">
        <v>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9">
        <v>8986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9">
        <v>75905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9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9">
        <v>8992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9">
        <v>88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969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9">
        <v>8995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9">
        <v>9943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9">
        <v>2248500</v>
      </c>
      <c r="J12021" s="11">
        <v>14.99</v>
      </c>
      <c r="K12021" s="9">
        <v>127515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9">
        <v>8966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8991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9">
        <v>2534900</v>
      </c>
      <c r="J12029" s="11">
        <v>32.582262210796912</v>
      </c>
      <c r="K12029" s="9">
        <v>5245100</v>
      </c>
      <c r="L12029" s="10" t="s">
        <v>21</v>
      </c>
      <c r="M12029" s="9">
        <v>0</v>
      </c>
      <c r="N12029" s="10" t="s">
        <v>21</v>
      </c>
      <c r="O12029" s="10" t="s">
        <v>21</v>
      </c>
      <c r="P12029" s="9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9">
        <v>8990000</v>
      </c>
      <c r="J12030" s="11">
        <v>100</v>
      </c>
      <c r="K12030" s="9">
        <v>0</v>
      </c>
      <c r="L12030" s="10" t="s">
        <v>21</v>
      </c>
      <c r="M12030" s="9">
        <v>0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9">
        <v>9789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9">
        <v>8964000</v>
      </c>
      <c r="J12035" s="11">
        <v>100</v>
      </c>
      <c r="K12035" s="9">
        <v>0</v>
      </c>
      <c r="L12035" s="10" t="s">
        <v>21</v>
      </c>
      <c r="M12035" s="9">
        <v>0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9">
        <v>1349250</v>
      </c>
      <c r="J12037" s="11">
        <v>15</v>
      </c>
      <c r="K12037" s="9">
        <v>764575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9">
        <v>7800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9">
        <v>8965000</v>
      </c>
      <c r="J12043" s="11">
        <v>100</v>
      </c>
      <c r="K12043" s="9">
        <v>0</v>
      </c>
      <c r="L12043" s="10" t="s">
        <v>21</v>
      </c>
      <c r="M12043" s="9">
        <v>0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9">
        <v>1349100</v>
      </c>
      <c r="J12045" s="11">
        <v>15</v>
      </c>
      <c r="K12045" s="9">
        <v>76449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898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9">
        <v>9880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9">
        <v>8972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9">
        <v>8874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9">
        <v>8985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9">
        <v>979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9">
        <v>9983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9">
        <v>13700000</v>
      </c>
      <c r="J12056" s="11">
        <v>92.245332184194396</v>
      </c>
      <c r="K12056" s="9">
        <v>11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9">
        <v>8995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886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9">
        <v>9793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9">
        <v>863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9">
        <v>899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9">
        <v>898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9">
        <v>8995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9">
        <v>891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9">
        <v>8987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9">
        <v>8990000</v>
      </c>
      <c r="J12073" s="11">
        <v>99.888888888888886</v>
      </c>
      <c r="K12073" s="9">
        <v>1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9">
        <v>899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9">
        <v>91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9">
        <v>119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9">
        <v>8995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9">
        <v>89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9">
        <v>7633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9">
        <v>948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9">
        <v>11978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895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9">
        <v>5045695</v>
      </c>
      <c r="J12086" s="11">
        <v>59.013976608187136</v>
      </c>
      <c r="K12086" s="9">
        <v>3504305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3504305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9">
        <v>1198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9">
        <v>14981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9">
        <v>89553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9">
        <v>94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9">
        <v>970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9">
        <v>89539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9">
        <v>9095000</v>
      </c>
      <c r="J12103" s="11">
        <v>100</v>
      </c>
      <c r="K12103" s="9">
        <v>0</v>
      </c>
      <c r="L12103" s="10" t="s">
        <v>21</v>
      </c>
      <c r="M12103" s="9">
        <v>0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9">
        <v>9898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9">
        <v>2482620</v>
      </c>
      <c r="J12108" s="11">
        <v>27.6</v>
      </c>
      <c r="K12108" s="9">
        <v>651238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651238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9">
        <v>1348499.85</v>
      </c>
      <c r="J12109" s="11">
        <v>14.983331666666666</v>
      </c>
      <c r="K12109" s="9">
        <v>7651500.1500000004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9">
        <v>8977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9">
        <v>14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9">
        <v>7990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9506861.9800000004</v>
      </c>
      <c r="J12120" s="11">
        <v>96.039579953328143</v>
      </c>
      <c r="K12120" s="9">
        <v>392038.02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392038.02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9">
        <v>1275808.27</v>
      </c>
      <c r="J12121" s="11">
        <v>12.94506773083809</v>
      </c>
      <c r="K12121" s="9">
        <v>8579746.7300000004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9">
        <v>8874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9">
        <v>14915000</v>
      </c>
      <c r="J12125" s="11">
        <v>99.91960876264487</v>
      </c>
      <c r="K12125" s="9">
        <v>12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9">
        <v>989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9">
        <v>8998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8995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9">
        <v>7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9">
        <v>8994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9">
        <v>762365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9">
        <v>79950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9">
        <v>11997000</v>
      </c>
      <c r="J12142" s="11">
        <v>100</v>
      </c>
      <c r="K12142" s="9">
        <v>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9">
        <v>98900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9">
        <v>8997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9">
        <v>762365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9">
        <v>764235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9">
        <v>5995000</v>
      </c>
      <c r="J12150" s="11">
        <v>100</v>
      </c>
      <c r="K12150" s="9">
        <v>0</v>
      </c>
      <c r="L12150" s="10" t="s">
        <v>21</v>
      </c>
      <c r="M12150" s="9">
        <v>0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9">
        <v>9811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9">
        <v>11990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9">
        <v>899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9">
        <v>875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9">
        <v>9894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9">
        <v>7633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9">
        <v>8488000</v>
      </c>
      <c r="J12164" s="11">
        <v>100</v>
      </c>
      <c r="K12164" s="9">
        <v>0</v>
      </c>
      <c r="L12164" s="10" t="s">
        <v>21</v>
      </c>
      <c r="M12164" s="9">
        <v>0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9">
        <v>798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9">
        <v>736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9">
        <v>2248200</v>
      </c>
      <c r="J12169" s="11">
        <v>14.988</v>
      </c>
      <c r="K12169" s="9">
        <v>127518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27518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9">
        <v>9893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9">
        <v>898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9">
        <v>8986000</v>
      </c>
      <c r="J12172" s="11">
        <v>100</v>
      </c>
      <c r="K12172" s="9">
        <v>0</v>
      </c>
      <c r="L12172" s="10" t="s">
        <v>21</v>
      </c>
      <c r="M12172" s="9">
        <v>0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9">
        <v>5470000</v>
      </c>
      <c r="J12173" s="11">
        <v>100</v>
      </c>
      <c r="K12173" s="9">
        <v>0</v>
      </c>
      <c r="L12173" s="10" t="s">
        <v>21</v>
      </c>
      <c r="M12173" s="9">
        <v>0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9">
        <v>89995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7992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9">
        <v>9279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9">
        <v>14990000</v>
      </c>
      <c r="J12180" s="11">
        <v>100</v>
      </c>
      <c r="K12180" s="9">
        <v>0</v>
      </c>
      <c r="L12180" s="10" t="s">
        <v>21</v>
      </c>
      <c r="M12180" s="9">
        <v>0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995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1984000</v>
      </c>
      <c r="J12185" s="11">
        <v>40</v>
      </c>
      <c r="K12185" s="9">
        <v>2976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2976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9">
        <v>786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9">
        <v>7990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9">
        <v>895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9">
        <v>7980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9">
        <v>799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9">
        <v>69138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9">
        <v>8656600</v>
      </c>
      <c r="J12198" s="11">
        <v>96.291434927697438</v>
      </c>
      <c r="K12198" s="9">
        <v>3334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9">
        <v>798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9">
        <v>0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9">
        <v>990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9">
        <v>7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9">
        <v>7797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9">
        <v>8848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9">
        <v>9900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9">
        <v>4995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799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9">
        <v>14985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9">
        <v>1349100</v>
      </c>
      <c r="J12223" s="11">
        <v>15</v>
      </c>
      <c r="K12223" s="9">
        <v>76449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9">
        <v>6870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9">
        <v>8990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9">
        <v>7700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9">
        <v>9895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9">
        <v>8998000</v>
      </c>
      <c r="J12233" s="11">
        <v>99.977777777777774</v>
      </c>
      <c r="K12233" s="9">
        <v>2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9">
        <v>8163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9">
        <v>965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989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104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9">
        <v>89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9">
        <v>9880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896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9">
        <v>12000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979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9">
        <v>7394999.1500000004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9">
        <v>50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8985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9">
        <v>97915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9">
        <v>900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9">
        <v>989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9">
        <v>499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9">
        <v>8995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9894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9">
        <v>898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9">
        <v>691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989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9">
        <v>4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9">
        <v>14983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9">
        <v>989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9">
        <v>4995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9">
        <v>14991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9">
        <v>4433000</v>
      </c>
      <c r="J12293" s="11">
        <v>29.582916249582915</v>
      </c>
      <c r="K12293" s="9">
        <v>10552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0552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9">
        <v>4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9">
        <v>5995000</v>
      </c>
      <c r="J12299" s="11">
        <v>100</v>
      </c>
      <c r="K12299" s="9">
        <v>0</v>
      </c>
      <c r="L12299" s="10" t="s">
        <v>21</v>
      </c>
      <c r="M12299" s="9">
        <v>0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9">
        <v>4995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9">
        <v>9897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9">
        <v>149938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9">
        <v>2248950</v>
      </c>
      <c r="J12303" s="11">
        <v>15</v>
      </c>
      <c r="K12303" s="9">
        <v>1274405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274405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9896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9">
        <v>4998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9">
        <v>987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9">
        <v>4625000</v>
      </c>
      <c r="J12310" s="11">
        <v>46.764408493427702</v>
      </c>
      <c r="K12310" s="9">
        <v>5265000</v>
      </c>
      <c r="L12310" s="10" t="s">
        <v>21</v>
      </c>
      <c r="M12310" s="9">
        <v>0</v>
      </c>
      <c r="N12310" s="10" t="s">
        <v>21</v>
      </c>
      <c r="O12310" s="10" t="s">
        <v>21</v>
      </c>
      <c r="P12310" s="9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6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9">
        <v>945000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9">
        <v>8995000</v>
      </c>
      <c r="J12317" s="11">
        <v>100</v>
      </c>
      <c r="K12317" s="9">
        <v>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9">
        <v>8990000</v>
      </c>
      <c r="J12318" s="11">
        <v>99.888888888888886</v>
      </c>
      <c r="K12318" s="9">
        <v>1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9">
        <v>8857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9">
        <v>89789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764745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9">
        <v>9220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9">
        <v>898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9">
        <v>8948855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9">
        <v>14991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9">
        <v>1497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9">
        <v>899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9">
        <v>8997000</v>
      </c>
      <c r="J12342" s="11">
        <v>100</v>
      </c>
      <c r="K12342" s="9">
        <v>0</v>
      </c>
      <c r="L12342" s="10" t="s">
        <v>21</v>
      </c>
      <c r="M12342" s="9">
        <v>0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9">
        <v>8978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2166300</v>
      </c>
      <c r="J12347" s="11">
        <v>14.442</v>
      </c>
      <c r="K12347" s="9">
        <v>128337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9">
        <v>898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9">
        <v>14980000</v>
      </c>
      <c r="J12353" s="11">
        <v>100</v>
      </c>
      <c r="K12353" s="9">
        <v>0</v>
      </c>
      <c r="L12353" s="10" t="s">
        <v>21</v>
      </c>
      <c r="M12353" s="9">
        <v>0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9">
        <v>14993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9">
        <v>98515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9">
        <v>101915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9">
        <v>5485000</v>
      </c>
      <c r="J12363" s="11">
        <v>99.727272727272734</v>
      </c>
      <c r="K12363" s="9">
        <v>15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9">
        <v>8798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9888000</v>
      </c>
      <c r="J12367" s="11">
        <v>99.878787878787875</v>
      </c>
      <c r="K12367" s="9">
        <v>12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9">
        <v>8997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9">
        <v>8990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9">
        <v>7973110.7800000003</v>
      </c>
      <c r="J12378" s="11">
        <v>99.976310721003131</v>
      </c>
      <c r="K12378" s="9">
        <v>1889.22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9">
        <v>6469000</v>
      </c>
      <c r="J12379" s="11">
        <v>100</v>
      </c>
      <c r="K12379" s="9">
        <v>0</v>
      </c>
      <c r="L12379" s="10" t="s">
        <v>21</v>
      </c>
      <c r="M12379" s="9">
        <v>0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9">
        <v>1498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1208850</v>
      </c>
      <c r="J12382" s="11">
        <v>12.219245931466693</v>
      </c>
      <c r="K12382" s="9">
        <v>868415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868415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9">
        <v>8974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9">
        <v>599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9">
        <v>9991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9">
        <v>14978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9">
        <v>6495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9">
        <v>5990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9">
        <v>8970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9">
        <v>5797000</v>
      </c>
      <c r="J12394" s="11">
        <v>100</v>
      </c>
      <c r="K12394" s="9">
        <v>0</v>
      </c>
      <c r="L12394" s="10" t="s">
        <v>21</v>
      </c>
      <c r="M12394" s="9">
        <v>0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9">
        <v>89875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9">
        <v>98888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9">
        <v>9287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9">
        <v>8909998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9">
        <v>799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9">
        <v>9895000</v>
      </c>
      <c r="J12405" s="11">
        <v>100</v>
      </c>
      <c r="K12405" s="9">
        <v>0</v>
      </c>
      <c r="L12405" s="10" t="s">
        <v>21</v>
      </c>
      <c r="M12405" s="9">
        <v>0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9">
        <v>149937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979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9">
        <v>76415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9">
        <v>9884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092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9">
        <v>11998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9">
        <v>14982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9">
        <v>7980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9">
        <v>149945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9">
        <v>14995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9">
        <v>8994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9">
        <v>8490000</v>
      </c>
      <c r="J12421" s="11">
        <v>100</v>
      </c>
      <c r="K12421" s="9">
        <v>0</v>
      </c>
      <c r="L12421" s="10" t="s">
        <v>21</v>
      </c>
      <c r="M12421" s="9">
        <v>0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9">
        <v>1197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9">
        <v>7633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9">
        <v>7988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9">
        <v>9995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9">
        <v>9965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9">
        <v>6910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9">
        <v>7997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9">
        <v>1495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9">
        <v>7990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9">
        <v>1398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9">
        <v>885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9">
        <v>1398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9">
        <v>585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9">
        <v>1397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9">
        <v>999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9">
        <v>1398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9">
        <v>7929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9">
        <v>799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9">
        <v>1998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9">
        <v>742500</v>
      </c>
      <c r="J12472" s="11">
        <v>100</v>
      </c>
      <c r="K12472" s="9">
        <v>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9">
        <v>49965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9">
        <v>7990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799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9">
        <v>13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3349371.91</v>
      </c>
      <c r="J12484" s="11">
        <v>95.970541833810884</v>
      </c>
      <c r="K12484" s="9">
        <v>0</v>
      </c>
      <c r="L12484" s="10" t="s">
        <v>21</v>
      </c>
      <c r="M12484" s="9">
        <v>140628.09</v>
      </c>
      <c r="N12484" s="10" t="s">
        <v>21</v>
      </c>
      <c r="O12484" s="10" t="s">
        <v>21</v>
      </c>
      <c r="P12484" s="9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9">
        <v>2975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9">
        <v>1974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9">
        <v>799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9">
        <v>2498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9">
        <v>7999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9">
        <v>4995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1748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9">
        <v>7990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9">
        <v>4995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9">
        <v>9995000</v>
      </c>
      <c r="J12509" s="11">
        <v>100</v>
      </c>
      <c r="K12509" s="9">
        <v>0</v>
      </c>
      <c r="L12509" s="10" t="s">
        <v>21</v>
      </c>
      <c r="M12509" s="9">
        <v>0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9">
        <v>9882000</v>
      </c>
      <c r="J12511" s="11">
        <v>100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9">
        <v>4994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9">
        <v>7995000</v>
      </c>
      <c r="J12513" s="11">
        <v>100</v>
      </c>
      <c r="K12513" s="9">
        <v>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9">
        <v>4999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9">
        <v>469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1484550</v>
      </c>
      <c r="J12516" s="11">
        <v>14.995454545454546</v>
      </c>
      <c r="K12516" s="9">
        <v>841545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9">
        <v>749100</v>
      </c>
      <c r="J12518" s="11">
        <v>15</v>
      </c>
      <c r="K12518" s="9">
        <v>42449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2449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9">
        <v>39762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9">
        <v>44937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9">
        <v>191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9">
        <v>2996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9">
        <v>5991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9">
        <v>3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9">
        <v>31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9">
        <v>381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9">
        <v>2796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9">
        <v>36483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9">
        <v>41729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9">
        <v>195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9">
        <v>3793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9">
        <v>5685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9">
        <v>3947603.79</v>
      </c>
      <c r="J12544" s="11">
        <v>89.030306495263872</v>
      </c>
      <c r="K12544" s="9">
        <v>486396.21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86396.21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9">
        <v>289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9">
        <v>3993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9">
        <v>39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9">
        <v>3284140.86</v>
      </c>
      <c r="J12551" s="11">
        <v>86.675662707838484</v>
      </c>
      <c r="K12551" s="9">
        <v>504859.14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504859.14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9">
        <v>4995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9">
        <v>9888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9">
        <v>989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9">
        <v>9886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9">
        <v>983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282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9">
        <v>3796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9">
        <v>2583000</v>
      </c>
      <c r="J12570" s="11">
        <v>51.711711711711715</v>
      </c>
      <c r="K12570" s="9">
        <v>2412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2412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9">
        <v>4995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9">
        <v>286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6998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13356200</v>
      </c>
      <c r="J12577" s="11">
        <v>53.45045621898511</v>
      </c>
      <c r="K12577" s="9">
        <v>11631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9">
        <v>2248950</v>
      </c>
      <c r="J12581" s="11">
        <v>14.993</v>
      </c>
      <c r="K12581" s="9">
        <v>1275105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9">
        <v>1395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9">
        <v>7280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9">
        <v>1750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9">
        <v>3624131</v>
      </c>
      <c r="J12592" s="11">
        <v>18.585287179487178</v>
      </c>
      <c r="K12592" s="9">
        <v>15875869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5875869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9">
        <v>1663353.77</v>
      </c>
      <c r="J12597" s="11">
        <v>16.33734169506841</v>
      </c>
      <c r="K12597" s="9">
        <v>8517946.2300000004</v>
      </c>
      <c r="L12597" s="10" t="s">
        <v>21</v>
      </c>
      <c r="M12597" s="9">
        <v>0</v>
      </c>
      <c r="N12597" s="10" t="s">
        <v>21</v>
      </c>
      <c r="O12597" s="10" t="s">
        <v>21</v>
      </c>
      <c r="P12597" s="9">
        <v>8517946.2300000004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9">
        <v>3597000</v>
      </c>
      <c r="J12598" s="11">
        <v>14.987500000000001</v>
      </c>
      <c r="K12598" s="9">
        <v>20403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9">
        <v>8989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9">
        <v>8982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9">
        <v>89808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9">
        <v>898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9">
        <v>8560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9">
        <v>8990000</v>
      </c>
      <c r="J12611" s="11">
        <v>99.888888888888886</v>
      </c>
      <c r="K12611" s="9">
        <v>1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9">
        <v>0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9">
        <v>9590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9">
        <v>33935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9">
        <v>9588000</v>
      </c>
      <c r="J12616" s="11">
        <v>100</v>
      </c>
      <c r="K12616" s="9">
        <v>0</v>
      </c>
      <c r="L12616" s="10" t="s">
        <v>21</v>
      </c>
      <c r="M12616" s="9">
        <v>0</v>
      </c>
      <c r="N12616" s="10" t="s">
        <v>21</v>
      </c>
      <c r="O12616" s="10" t="s">
        <v>21</v>
      </c>
      <c r="P12616" s="9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9">
        <v>6051260</v>
      </c>
      <c r="J12618" s="11">
        <v>27.520738584682555</v>
      </c>
      <c r="K12618" s="9">
        <v>1593674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9">
        <v>7978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9">
        <v>6783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9">
        <v>3343395</v>
      </c>
      <c r="J12628" s="11">
        <v>34.5</v>
      </c>
      <c r="K12628" s="9">
        <v>6347605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9">
        <v>9795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9">
        <v>19950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9">
        <v>799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19784814.440000001</v>
      </c>
      <c r="J12640" s="11">
        <v>86.095798259355973</v>
      </c>
      <c r="K12640" s="9">
        <v>3195185.56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3195185.56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9">
        <v>5746408.7999999998</v>
      </c>
      <c r="J12641" s="11">
        <v>27.058158659901824</v>
      </c>
      <c r="K12641" s="9">
        <v>15490841.199999999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9">
        <v>763725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9">
        <v>1441000</v>
      </c>
      <c r="J12645" s="11">
        <v>20.615164520743921</v>
      </c>
      <c r="K12645" s="9">
        <v>5549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5549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9">
        <v>19975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9">
        <v>8990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9">
        <v>496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2369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9">
        <v>1498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9">
        <v>409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9">
        <v>35306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9">
        <v>15792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3640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9">
        <v>1495715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9">
        <v>15791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9">
        <v>14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9">
        <v>1697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9">
        <v>1688100</v>
      </c>
      <c r="J12679" s="11">
        <v>34.61349190075866</v>
      </c>
      <c r="K12679" s="9">
        <v>31889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31889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9">
        <v>1578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9">
        <v>149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9">
        <v>3392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9">
        <v>4339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6673742.21</v>
      </c>
      <c r="J12693" s="11">
        <v>66.88523847703425</v>
      </c>
      <c r="K12693" s="9">
        <v>3304157.79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9">
        <v>1578600</v>
      </c>
      <c r="J12694" s="11">
        <v>100</v>
      </c>
      <c r="K12694" s="9">
        <v>0</v>
      </c>
      <c r="L12694" s="10" t="s">
        <v>21</v>
      </c>
      <c r="M12694" s="9">
        <v>0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9">
        <v>149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9">
        <v>1496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9">
        <v>54877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9">
        <v>3045000</v>
      </c>
      <c r="J12701" s="11">
        <v>87.249283667621782</v>
      </c>
      <c r="K12701" s="9">
        <v>445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445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9">
        <v>1197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9">
        <v>433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9">
        <v>39945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9">
        <v>11082222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9">
        <v>745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9">
        <v>2829700</v>
      </c>
      <c r="J12712" s="11">
        <v>46.697801835104627</v>
      </c>
      <c r="K12712" s="9">
        <v>32299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32299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9">
        <v>3155000</v>
      </c>
      <c r="J12713" s="11">
        <v>87.760778859527122</v>
      </c>
      <c r="K12713" s="9">
        <v>440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440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9">
        <v>18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9">
        <v>1179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9">
        <v>149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9">
        <v>4498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9">
        <v>1968555.58</v>
      </c>
      <c r="J12719" s="11">
        <v>98.674465162907268</v>
      </c>
      <c r="K12719" s="9">
        <v>0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9">
        <v>69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9">
        <v>912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9">
        <v>1917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9">
        <v>463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9">
        <v>99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9">
        <v>1423500</v>
      </c>
      <c r="J12730" s="11">
        <v>75</v>
      </c>
      <c r="K12730" s="9">
        <v>4745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4745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9">
        <v>1600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9">
        <v>149368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9">
        <v>4995000</v>
      </c>
      <c r="J12734" s="11">
        <v>99.9</v>
      </c>
      <c r="K12734" s="9">
        <v>5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2254500</v>
      </c>
      <c r="J12737" s="11">
        <v>74.479682854311193</v>
      </c>
      <c r="K12737" s="9">
        <v>7725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7725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9">
        <v>999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9">
        <v>142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9">
        <v>825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9">
        <v>1971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9">
        <v>3272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9">
        <v>1194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9">
        <v>3719005.5</v>
      </c>
      <c r="J12745" s="11">
        <v>53.204656652360512</v>
      </c>
      <c r="K12745" s="9">
        <v>3270994.5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3270994.5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9">
        <v>1227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9">
        <v>1496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9">
        <v>3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9">
        <v>1897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9">
        <v>5192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9">
        <v>2979291.19</v>
      </c>
      <c r="J12753" s="11">
        <v>99.708540495314594</v>
      </c>
      <c r="K12753" s="9">
        <v>0</v>
      </c>
      <c r="L12753" s="10" t="s">
        <v>21</v>
      </c>
      <c r="M12753" s="9">
        <v>8708.81</v>
      </c>
      <c r="N12753" s="10" t="s">
        <v>21</v>
      </c>
      <c r="O12753" s="10" t="s">
        <v>21</v>
      </c>
      <c r="P12753" s="9">
        <v>8708.81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293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9">
        <v>194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9">
        <v>5343000</v>
      </c>
      <c r="J12758" s="11">
        <v>82.965838509316768</v>
      </c>
      <c r="K12758" s="9">
        <v>1097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1097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9">
        <v>40152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9">
        <v>41067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9">
        <v>898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9">
        <v>697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9">
        <v>419295</v>
      </c>
      <c r="J12763" s="11">
        <v>15</v>
      </c>
      <c r="K12763" s="9">
        <v>2376005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9">
        <v>3595000</v>
      </c>
      <c r="J12765" s="11">
        <v>100</v>
      </c>
      <c r="K12765" s="9">
        <v>0</v>
      </c>
      <c r="L12765" s="10" t="s">
        <v>21</v>
      </c>
      <c r="M12765" s="9">
        <v>0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9">
        <v>18931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9">
        <v>898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9">
        <v>6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9">
        <v>19985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9">
        <v>1940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9">
        <v>24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9">
        <v>1994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9">
        <v>1355000</v>
      </c>
      <c r="J12777" s="11">
        <v>100</v>
      </c>
      <c r="K12777" s="9">
        <v>0</v>
      </c>
      <c r="L12777" s="10" t="s">
        <v>21</v>
      </c>
      <c r="M12777" s="9">
        <v>0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9">
        <v>3590000</v>
      </c>
      <c r="J12779" s="11">
        <v>99.722222222222229</v>
      </c>
      <c r="K12779" s="9">
        <v>1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9">
        <v>20922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9">
        <v>1969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9">
        <v>1796250</v>
      </c>
      <c r="J12782" s="11">
        <v>14.991236855282924</v>
      </c>
      <c r="K12782" s="9">
        <v>1018575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9">
        <v>1810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9">
        <v>1498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9">
        <v>3155000</v>
      </c>
      <c r="J12789" s="11">
        <v>87.760778859527122</v>
      </c>
      <c r="K12789" s="9">
        <v>440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440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9">
        <v>4280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9">
        <v>1297199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9">
        <v>656766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9">
        <v>1498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9">
        <v>1195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9">
        <v>14945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9">
        <v>2995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9">
        <v>124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9">
        <v>2380000</v>
      </c>
      <c r="J12802" s="11">
        <v>99.581589958159</v>
      </c>
      <c r="K12802" s="9">
        <v>1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9">
        <v>3590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9">
        <v>1497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9">
        <v>18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9">
        <v>2002000</v>
      </c>
      <c r="J12808" s="11">
        <v>42.989048743826501</v>
      </c>
      <c r="K12808" s="9">
        <v>2655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2655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9">
        <v>1372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9">
        <v>2085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9">
        <v>798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9">
        <v>4944000</v>
      </c>
      <c r="J12815" s="11">
        <v>100</v>
      </c>
      <c r="K12815" s="9">
        <v>0</v>
      </c>
      <c r="L12815" s="10" t="s">
        <v>21</v>
      </c>
      <c r="M12815" s="9">
        <v>0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968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9">
        <v>1910722.43</v>
      </c>
      <c r="J12817" s="11">
        <v>96.016202512562813</v>
      </c>
      <c r="K12817" s="9">
        <v>0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9">
        <v>189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9">
        <v>19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9">
        <v>1665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9">
        <v>149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9">
        <v>8383888</v>
      </c>
      <c r="J12825" s="11">
        <v>34.937233820894278</v>
      </c>
      <c r="K12825" s="9">
        <v>15613112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9">
        <v>1980675.93</v>
      </c>
      <c r="J12826" s="11">
        <v>99.531453768844216</v>
      </c>
      <c r="K12826" s="9">
        <v>0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9">
        <v>1994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9">
        <v>1500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9">
        <v>3497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9">
        <v>4461809.1900000004</v>
      </c>
      <c r="J12831" s="11">
        <v>99.322989602918128</v>
      </c>
      <c r="K12831" s="9">
        <v>0</v>
      </c>
      <c r="L12831" s="10" t="s">
        <v>21</v>
      </c>
      <c r="M12831" s="9">
        <v>30412.81</v>
      </c>
      <c r="N12831" s="10" t="s">
        <v>21</v>
      </c>
      <c r="O12831" s="10" t="s">
        <v>21</v>
      </c>
      <c r="P12831" s="9">
        <v>30412.81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9">
        <v>9980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9">
        <v>1997269.6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9">
        <v>233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9">
        <v>149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9">
        <v>1189000</v>
      </c>
      <c r="J12838" s="11">
        <v>99.083333333333329</v>
      </c>
      <c r="K12838" s="9">
        <v>11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9">
        <v>1895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9">
        <v>197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9">
        <v>1959102.16</v>
      </c>
      <c r="J12843" s="11">
        <v>98.447344723618087</v>
      </c>
      <c r="K12843" s="9">
        <v>0</v>
      </c>
      <c r="L12843" s="10" t="s">
        <v>21</v>
      </c>
      <c r="M12843" s="9">
        <v>30897.84</v>
      </c>
      <c r="N12843" s="10" t="s">
        <v>21</v>
      </c>
      <c r="O12843" s="10" t="s">
        <v>21</v>
      </c>
      <c r="P12843" s="9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9">
        <v>9982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9">
        <v>1498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9">
        <v>1498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9">
        <v>2891320.81</v>
      </c>
      <c r="J12853" s="11">
        <v>64.28157162231264</v>
      </c>
      <c r="K12853" s="9">
        <v>1606579.19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9">
        <v>1482592.1</v>
      </c>
      <c r="J12856" s="11">
        <v>99.170040133779267</v>
      </c>
      <c r="K12856" s="9">
        <v>0</v>
      </c>
      <c r="L12856" s="10" t="s">
        <v>21</v>
      </c>
      <c r="M12856" s="9">
        <v>12407.9</v>
      </c>
      <c r="N12856" s="10" t="s">
        <v>21</v>
      </c>
      <c r="O12856" s="10" t="s">
        <v>21</v>
      </c>
      <c r="P12856" s="9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9">
        <v>1197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9">
        <v>27960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9">
        <v>239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9">
        <v>1315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9">
        <v>6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9">
        <v>14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9">
        <v>1845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9">
        <v>3105867.89</v>
      </c>
      <c r="J12868" s="11">
        <v>87.591190262872431</v>
      </c>
      <c r="K12868" s="9">
        <v>44000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44000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9">
        <v>1986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9">
        <v>157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9">
        <v>2996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9">
        <v>3928522.29</v>
      </c>
      <c r="J12874" s="11">
        <v>98.404404614773426</v>
      </c>
      <c r="K12874" s="9">
        <v>0</v>
      </c>
      <c r="L12874" s="10" t="s">
        <v>21</v>
      </c>
      <c r="M12874" s="9">
        <v>63699.71</v>
      </c>
      <c r="N12874" s="10" t="s">
        <v>21</v>
      </c>
      <c r="O12874" s="10" t="s">
        <v>21</v>
      </c>
      <c r="P12874" s="9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9">
        <v>1423500</v>
      </c>
      <c r="J12875" s="11">
        <v>75</v>
      </c>
      <c r="K12875" s="9">
        <v>4745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4745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9">
        <v>548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9">
        <v>1977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9">
        <v>64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9">
        <v>2871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9">
        <v>3530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9">
        <v>4495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9">
        <v>33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9">
        <v>37885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9">
        <v>9971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9">
        <v>24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9">
        <v>7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9">
        <v>1179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9">
        <v>1978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9">
        <v>4436443.99</v>
      </c>
      <c r="J12901" s="11">
        <v>98.816019021739137</v>
      </c>
      <c r="K12901" s="9">
        <v>0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53156.01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9">
        <v>149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9">
        <v>19969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4496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9">
        <v>1695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9">
        <v>897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9">
        <v>16975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9">
        <v>850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9">
        <v>998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9">
        <v>8888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9">
        <v>1895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9">
        <v>1454984.58</v>
      </c>
      <c r="J12914" s="11">
        <v>97.323383277591972</v>
      </c>
      <c r="K12914" s="9">
        <v>0</v>
      </c>
      <c r="L12914" s="10" t="s">
        <v>21</v>
      </c>
      <c r="M12914" s="9">
        <v>40015.42</v>
      </c>
      <c r="N12914" s="10" t="s">
        <v>21</v>
      </c>
      <c r="O12914" s="10" t="s">
        <v>21</v>
      </c>
      <c r="P12914" s="9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9">
        <v>2995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9">
        <v>3990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9">
        <v>14332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9">
        <v>1495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9">
        <v>1600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9">
        <v>2995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3304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9">
        <v>9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9">
        <v>16105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9">
        <v>18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9">
        <v>35955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9">
        <v>820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9">
        <v>4945000</v>
      </c>
      <c r="J12930" s="11">
        <v>49.949494949494948</v>
      </c>
      <c r="K12930" s="9">
        <v>4955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9">
        <v>419280</v>
      </c>
      <c r="J12933" s="11">
        <v>15</v>
      </c>
      <c r="K12933" s="9">
        <v>237592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9">
        <v>81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9">
        <v>815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9">
        <v>2918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9">
        <v>4486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9">
        <v>599100</v>
      </c>
      <c r="J12939" s="11">
        <v>14.977499999999999</v>
      </c>
      <c r="K12939" s="9">
        <v>34009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9">
        <v>898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9">
        <v>1997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9">
        <v>1299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9">
        <v>12967500</v>
      </c>
      <c r="J12944" s="11">
        <v>65</v>
      </c>
      <c r="K12944" s="9">
        <v>69825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9">
        <v>1976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9">
        <v>279524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9">
        <v>119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996822.09</v>
      </c>
      <c r="J12949" s="11">
        <v>99.991091136705052</v>
      </c>
      <c r="K12949" s="9">
        <v>0</v>
      </c>
      <c r="L12949" s="10" t="s">
        <v>21</v>
      </c>
      <c r="M12949" s="9">
        <v>177.91</v>
      </c>
      <c r="N12949" s="10" t="s">
        <v>21</v>
      </c>
      <c r="O12949" s="10" t="s">
        <v>21</v>
      </c>
      <c r="P12949" s="9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9">
        <v>64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9">
        <v>211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9">
        <v>3703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4088034.79</v>
      </c>
      <c r="J12955" s="11">
        <v>99.829909401709401</v>
      </c>
      <c r="K12955" s="9">
        <v>0</v>
      </c>
      <c r="L12955" s="10" t="s">
        <v>21</v>
      </c>
      <c r="M12955" s="9">
        <v>6965.21</v>
      </c>
      <c r="N12955" s="10" t="s">
        <v>21</v>
      </c>
      <c r="O12955" s="10" t="s">
        <v>21</v>
      </c>
      <c r="P12955" s="9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9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9">
        <v>1089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9">
        <v>1890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9">
        <v>2095200</v>
      </c>
      <c r="J12959" s="11">
        <v>48</v>
      </c>
      <c r="K12959" s="9">
        <v>2269800</v>
      </c>
      <c r="L12959" s="10" t="s">
        <v>21</v>
      </c>
      <c r="M12959" s="9">
        <v>0</v>
      </c>
      <c r="N12959" s="10" t="s">
        <v>21</v>
      </c>
      <c r="O12959" s="10" t="s">
        <v>21</v>
      </c>
      <c r="P12959" s="9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996977.06</v>
      </c>
      <c r="J12961" s="11">
        <v>99.998851276915374</v>
      </c>
      <c r="K12961" s="9">
        <v>0</v>
      </c>
      <c r="L12961" s="10" t="s">
        <v>21</v>
      </c>
      <c r="M12961" s="9">
        <v>22.94</v>
      </c>
      <c r="N12961" s="10" t="s">
        <v>21</v>
      </c>
      <c r="O12961" s="10" t="s">
        <v>21</v>
      </c>
      <c r="P12961" s="9">
        <v>22.94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9">
        <v>31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9">
        <v>21448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9">
        <v>2645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9">
        <v>988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3169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9">
        <v>1977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586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994061.49</v>
      </c>
      <c r="J12969" s="11">
        <v>99.852853780671012</v>
      </c>
      <c r="K12969" s="9">
        <v>0</v>
      </c>
      <c r="L12969" s="10" t="s">
        <v>21</v>
      </c>
      <c r="M12969" s="9">
        <v>2938.51</v>
      </c>
      <c r="N12969" s="10" t="s">
        <v>21</v>
      </c>
      <c r="O12969" s="10" t="s">
        <v>21</v>
      </c>
      <c r="P12969" s="9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9">
        <v>9890200</v>
      </c>
      <c r="J12970" s="11">
        <v>100</v>
      </c>
      <c r="K12970" s="9">
        <v>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9">
        <v>174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9">
        <v>14489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19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9">
        <v>1975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9">
        <v>8961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9">
        <v>12445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9">
        <v>2995000</v>
      </c>
      <c r="J12981" s="11">
        <v>99.833333333333329</v>
      </c>
      <c r="K12981" s="9">
        <v>5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9">
        <v>1695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9">
        <v>35985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9">
        <v>1496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9">
        <v>1497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9">
        <v>2192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9">
        <v>166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9">
        <v>4563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9">
        <v>37535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9">
        <v>3989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9">
        <v>3797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9">
        <v>5989815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9">
        <v>880244.56</v>
      </c>
      <c r="J13003" s="11">
        <v>97.91374416017797</v>
      </c>
      <c r="K13003" s="9">
        <v>0</v>
      </c>
      <c r="L13003" s="10" t="s">
        <v>21</v>
      </c>
      <c r="M13003" s="9">
        <v>18755.439999999999</v>
      </c>
      <c r="N13003" s="10" t="s">
        <v>21</v>
      </c>
      <c r="O13003" s="10" t="s">
        <v>21</v>
      </c>
      <c r="P13003" s="9">
        <v>18755.439999999999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3794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2089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9">
        <v>3496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9">
        <v>8334023</v>
      </c>
      <c r="J13009" s="11">
        <v>85.284721653704466</v>
      </c>
      <c r="K13009" s="9">
        <v>1437977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1437977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3994978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9">
        <v>996612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9">
        <v>1544420</v>
      </c>
      <c r="J13012" s="11">
        <v>53</v>
      </c>
      <c r="K13012" s="9">
        <v>136958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136958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211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9">
        <v>3936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9">
        <v>4233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9">
        <v>31945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9">
        <v>5394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9">
        <v>2650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9">
        <v>39900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9">
        <v>18950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9">
        <v>1795645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9">
        <v>27455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6475856.6399999997</v>
      </c>
      <c r="J13028" s="11">
        <v>99.782074576271185</v>
      </c>
      <c r="K13028" s="9">
        <v>0</v>
      </c>
      <c r="L13028" s="10" t="s">
        <v>21</v>
      </c>
      <c r="M13028" s="9">
        <v>14143.36</v>
      </c>
      <c r="N13028" s="10" t="s">
        <v>21</v>
      </c>
      <c r="O13028" s="10" t="s">
        <v>21</v>
      </c>
      <c r="P13028" s="9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9">
        <v>189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9">
        <v>69915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9">
        <v>5941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19789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4557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9">
        <v>3702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9">
        <v>0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9">
        <v>18970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9">
        <v>69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9">
        <v>1878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9">
        <v>19969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9">
        <v>37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9">
        <v>996858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9">
        <v>1895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9">
        <v>3795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9">
        <v>4229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9">
        <v>2290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9">
        <v>6495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9">
        <v>423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9">
        <v>91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9">
        <v>3996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9">
        <v>197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9">
        <v>43765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9">
        <v>528000</v>
      </c>
      <c r="J13060" s="11">
        <v>96</v>
      </c>
      <c r="K13060" s="9">
        <v>22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9">
        <v>3703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9">
        <v>1890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9">
        <v>189535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9">
        <v>1496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9">
        <v>24795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9">
        <v>2114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9">
        <v>4496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9">
        <v>44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9">
        <v>242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9">
        <v>37965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9">
        <v>1498000</v>
      </c>
      <c r="J13082" s="11">
        <v>99.86666666666666</v>
      </c>
      <c r="K13082" s="9">
        <v>2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9">
        <v>1990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9">
        <v>2543462.3999999999</v>
      </c>
      <c r="J13084" s="11">
        <v>70.710658882402001</v>
      </c>
      <c r="K13084" s="9">
        <v>1053537.6000000001</v>
      </c>
      <c r="L13084" s="10" t="s">
        <v>21</v>
      </c>
      <c r="M13084" s="9">
        <v>0</v>
      </c>
      <c r="N13084" s="10" t="s">
        <v>21</v>
      </c>
      <c r="O13084" s="10" t="s">
        <v>21</v>
      </c>
      <c r="P13084" s="9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2137.56</v>
      </c>
      <c r="L13085" s="10" t="s">
        <v>21</v>
      </c>
      <c r="M13085" s="9">
        <v>7662.44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9">
        <v>3496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9">
        <v>1458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9">
        <v>18626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9">
        <v>58435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2113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2089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9">
        <v>3665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9">
        <v>34800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9">
        <v>9464552.9800000004</v>
      </c>
      <c r="J13096" s="11">
        <v>95.901843955821263</v>
      </c>
      <c r="K13096" s="9">
        <v>404447.02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404447.02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9">
        <v>2114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9">
        <v>9714967.6699999999</v>
      </c>
      <c r="J13099" s="11">
        <v>98.190495957145743</v>
      </c>
      <c r="K13099" s="9">
        <v>0</v>
      </c>
      <c r="L13099" s="10" t="s">
        <v>21</v>
      </c>
      <c r="M13099" s="9">
        <v>179032.33</v>
      </c>
      <c r="N13099" s="10" t="s">
        <v>21</v>
      </c>
      <c r="O13099" s="10" t="s">
        <v>21</v>
      </c>
      <c r="P13099" s="9">
        <v>179032.33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9">
        <v>2778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9">
        <v>4231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9">
        <v>8995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9">
        <v>6200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9">
        <v>8680000</v>
      </c>
      <c r="J13107" s="11">
        <v>100</v>
      </c>
      <c r="K13107" s="9">
        <v>0</v>
      </c>
      <c r="L13107" s="10" t="s">
        <v>21</v>
      </c>
      <c r="M13107" s="9">
        <v>0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9">
        <v>6000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9">
        <v>5700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9">
        <v>8976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9">
        <v>57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9">
        <v>570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9">
        <v>8988000</v>
      </c>
      <c r="J13122" s="11">
        <v>100</v>
      </c>
      <c r="K13122" s="9">
        <v>0</v>
      </c>
      <c r="L13122" s="10" t="s">
        <v>21</v>
      </c>
      <c r="M13122" s="9">
        <v>0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9">
        <v>5570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9">
        <v>799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9">
        <v>5530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9">
        <v>558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9">
        <v>6358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9">
        <v>8995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9">
        <v>4999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9990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9">
        <v>4995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9">
        <v>899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9893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9">
        <v>1498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9">
        <v>14984000</v>
      </c>
      <c r="J13147" s="11">
        <v>99.893333333333331</v>
      </c>
      <c r="K13147" s="9">
        <v>16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9">
        <v>7997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9">
        <v>98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9">
        <v>98897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9">
        <v>8965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9">
        <v>8972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9">
        <v>1007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9">
        <v>1047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9">
        <v>2091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9">
        <v>1840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9">
        <v>1496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9">
        <v>9866050</v>
      </c>
      <c r="J13174" s="11">
        <v>49.342585646411599</v>
      </c>
      <c r="K13174" s="9">
        <v>1012895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012895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9">
        <v>11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9">
        <v>691000</v>
      </c>
      <c r="J13176" s="11">
        <v>100</v>
      </c>
      <c r="K13176" s="9">
        <v>0</v>
      </c>
      <c r="L13176" s="10" t="s">
        <v>21</v>
      </c>
      <c r="M13176" s="9">
        <v>0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9">
        <v>1043916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9">
        <v>128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9">
        <v>1043916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9">
        <v>1384000</v>
      </c>
      <c r="J13181" s="11">
        <v>100</v>
      </c>
      <c r="K13181" s="9">
        <v>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9">
        <v>605000</v>
      </c>
      <c r="J13182" s="11">
        <v>93.07692307692308</v>
      </c>
      <c r="K13182" s="9">
        <v>45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9">
        <v>1043916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9">
        <v>10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9">
        <v>691000</v>
      </c>
      <c r="J13185" s="11">
        <v>100</v>
      </c>
      <c r="K13185" s="9">
        <v>0</v>
      </c>
      <c r="L13185" s="10" t="s">
        <v>21</v>
      </c>
      <c r="M13185" s="9">
        <v>0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9">
        <v>1043916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9">
        <v>7990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9">
        <v>1044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9">
        <v>691000</v>
      </c>
      <c r="J13193" s="11">
        <v>100</v>
      </c>
      <c r="K13193" s="9">
        <v>0</v>
      </c>
      <c r="L13193" s="10" t="s">
        <v>21</v>
      </c>
      <c r="M13193" s="9">
        <v>0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9">
        <v>10548000</v>
      </c>
      <c r="J13195" s="11">
        <v>52.858932598346279</v>
      </c>
      <c r="K13195" s="9">
        <v>9407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9">
        <v>2989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9">
        <v>12310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9">
        <v>3990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9">
        <v>2196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9">
        <v>2599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9">
        <v>3897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9">
        <v>3511200</v>
      </c>
      <c r="J13207" s="11">
        <v>80</v>
      </c>
      <c r="K13207" s="9">
        <v>877800</v>
      </c>
      <c r="L13207" s="10" t="s">
        <v>21</v>
      </c>
      <c r="M13207" s="9">
        <v>0</v>
      </c>
      <c r="N13207" s="10" t="s">
        <v>21</v>
      </c>
      <c r="O13207" s="10" t="s">
        <v>21</v>
      </c>
      <c r="P13207" s="9">
        <v>8778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9">
        <v>5195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9">
        <v>2599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9">
        <v>1343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9">
        <v>1231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9">
        <v>220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9">
        <v>3895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9">
        <v>1992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9">
        <v>0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9">
        <v>199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9">
        <v>1845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9900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9">
        <v>1295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9">
        <v>3999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9">
        <v>8393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9">
        <v>5880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9">
        <v>298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2563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9">
        <v>398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9">
        <v>1495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9">
        <v>1895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9">
        <v>276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9">
        <v>0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9">
        <v>19942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9">
        <v>989000</v>
      </c>
      <c r="J13239" s="11">
        <v>98.9</v>
      </c>
      <c r="K13239" s="9">
        <v>11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9">
        <v>3989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384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9">
        <v>3898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9">
        <v>6475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9">
        <v>1898000</v>
      </c>
      <c r="J13246" s="11">
        <v>100</v>
      </c>
      <c r="K13246" s="9">
        <v>0</v>
      </c>
      <c r="L13246" s="10" t="s">
        <v>21</v>
      </c>
      <c r="M13246" s="9">
        <v>0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9">
        <v>1846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9">
        <v>2077000</v>
      </c>
      <c r="J13249" s="11">
        <v>100</v>
      </c>
      <c r="K13249" s="9">
        <v>0</v>
      </c>
      <c r="L13249" s="10" t="s">
        <v>21</v>
      </c>
      <c r="M13249" s="9">
        <v>0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9">
        <v>1940000</v>
      </c>
      <c r="J13250" s="11">
        <v>97</v>
      </c>
      <c r="K13250" s="9">
        <v>6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9">
        <v>7310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9">
        <v>4393000</v>
      </c>
      <c r="J13253" s="11">
        <v>100</v>
      </c>
      <c r="K13253" s="9">
        <v>0</v>
      </c>
      <c r="L13253" s="10" t="s">
        <v>21</v>
      </c>
      <c r="M13253" s="9">
        <v>0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9">
        <v>4370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9">
        <v>6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9">
        <v>989000</v>
      </c>
      <c r="J13256" s="11">
        <v>98.9</v>
      </c>
      <c r="K13256" s="9">
        <v>11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9">
        <v>2195900</v>
      </c>
      <c r="J13259" s="11">
        <v>100</v>
      </c>
      <c r="K13259" s="9">
        <v>0</v>
      </c>
      <c r="L13259" s="10" t="s">
        <v>21</v>
      </c>
      <c r="M13259" s="9">
        <v>0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5120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9">
        <v>38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9">
        <v>1995500</v>
      </c>
      <c r="J13262" s="11">
        <v>99.775000000000006</v>
      </c>
      <c r="K13262" s="9">
        <v>45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9">
        <v>9588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9">
        <v>2094240</v>
      </c>
      <c r="J13264" s="11">
        <v>48</v>
      </c>
      <c r="K13264" s="9">
        <v>226876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226876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9">
        <v>5117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385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9">
        <v>1940000</v>
      </c>
      <c r="J13267" s="11">
        <v>97</v>
      </c>
      <c r="K13267" s="9">
        <v>6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9">
        <v>128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9">
        <v>6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9">
        <v>9190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9">
        <v>6460040</v>
      </c>
      <c r="J13275" s="11">
        <v>35.929032258064517</v>
      </c>
      <c r="K13275" s="9">
        <v>1151996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151996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9">
        <v>4315500</v>
      </c>
      <c r="J13278" s="11">
        <v>100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9">
        <v>6858052</v>
      </c>
      <c r="J13279" s="11">
        <v>34.307413706853424</v>
      </c>
      <c r="K13279" s="9">
        <v>13131948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9">
        <v>3735750</v>
      </c>
      <c r="J13280" s="11">
        <v>15</v>
      </c>
      <c r="K13280" s="9">
        <v>2116925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9">
        <v>1595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9">
        <v>49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9">
        <v>89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9">
        <v>5565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9">
        <v>9745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9">
        <v>379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9">
        <v>1993100.09</v>
      </c>
      <c r="J13292" s="11">
        <v>86.750820021762792</v>
      </c>
      <c r="K13292" s="9">
        <v>304399.90999999997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304399.90999999997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9">
        <v>9895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9">
        <v>7596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4498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9">
        <v>1894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3590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9">
        <v>3420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9">
        <v>2819760</v>
      </c>
      <c r="J13300" s="11">
        <v>58.352941176470587</v>
      </c>
      <c r="K13300" s="9">
        <v>201249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9">
        <v>2972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9">
        <v>1894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9804137.9900000002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9">
        <v>878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9">
        <v>1897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322575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9">
        <v>1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9">
        <v>1894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9">
        <v>5819059.1799999997</v>
      </c>
      <c r="J13310" s="11">
        <v>97.065207339449543</v>
      </c>
      <c r="K13310" s="9">
        <v>0</v>
      </c>
      <c r="L13310" s="10" t="s">
        <v>21</v>
      </c>
      <c r="M13310" s="9">
        <v>175940.82</v>
      </c>
      <c r="N13310" s="10" t="s">
        <v>21</v>
      </c>
      <c r="O13310" s="10" t="s">
        <v>21</v>
      </c>
      <c r="P13310" s="9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9">
        <v>9206400</v>
      </c>
      <c r="J13311" s="11">
        <v>93.059739209542101</v>
      </c>
      <c r="K13311" s="9">
        <v>6866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6866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9">
        <v>3787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9">
        <v>37975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9">
        <v>196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9">
        <v>547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9">
        <v>2973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1569400</v>
      </c>
      <c r="J13319" s="11">
        <v>70</v>
      </c>
      <c r="K13319" s="9">
        <v>6726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6726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9">
        <v>37965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9">
        <v>4195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9">
        <v>4085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9">
        <v>19745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9">
        <v>2991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9">
        <v>3980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2540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9">
        <v>8928700</v>
      </c>
      <c r="J13334" s="11">
        <v>90.24814271996766</v>
      </c>
      <c r="K13334" s="9">
        <v>9648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648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9">
        <v>3954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9">
        <v>7780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946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9">
        <v>3887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9">
        <v>2974000</v>
      </c>
      <c r="J13342" s="11">
        <v>100</v>
      </c>
      <c r="K13342" s="9">
        <v>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9">
        <v>3896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9">
        <v>1974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894000</v>
      </c>
      <c r="J13346" s="11">
        <v>100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9">
        <v>1896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9">
        <v>2982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9">
        <v>2810520</v>
      </c>
      <c r="J13349" s="11">
        <v>37</v>
      </c>
      <c r="K13349" s="9">
        <v>478548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478548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9">
        <v>2397000</v>
      </c>
      <c r="J13350" s="11">
        <v>100</v>
      </c>
      <c r="K13350" s="9">
        <v>0</v>
      </c>
      <c r="L13350" s="10" t="s">
        <v>21</v>
      </c>
      <c r="M13350" s="9">
        <v>0</v>
      </c>
      <c r="N13350" s="10" t="s">
        <v>21</v>
      </c>
      <c r="O13350" s="10" t="s">
        <v>21</v>
      </c>
      <c r="P13350" s="9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9">
        <v>98933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9">
        <v>2395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9">
        <v>1895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9">
        <v>1984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9">
        <v>379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9">
        <v>941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9">
        <v>59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9">
        <v>3332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896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9">
        <v>18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9">
        <v>19789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9">
        <v>3899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9">
        <v>1886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9">
        <v>4990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9">
        <v>98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9">
        <v>1974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9">
        <v>19955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9">
        <v>2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9">
        <v>3789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9">
        <v>209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9">
        <v>1606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2292973.2999999998</v>
      </c>
      <c r="J13389" s="11">
        <v>99.824697431432284</v>
      </c>
      <c r="K13389" s="9">
        <v>0</v>
      </c>
      <c r="L13389" s="10" t="s">
        <v>21</v>
      </c>
      <c r="M13389" s="9">
        <v>4026.7</v>
      </c>
      <c r="N13389" s="10" t="s">
        <v>21</v>
      </c>
      <c r="O13389" s="10" t="s">
        <v>21</v>
      </c>
      <c r="P13389" s="9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9">
        <v>4939628</v>
      </c>
      <c r="J13390" s="11">
        <v>49.895232323232321</v>
      </c>
      <c r="K13390" s="9">
        <v>4960372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9">
        <v>29826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9">
        <v>8915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3171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9">
        <v>116900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9">
        <v>398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9">
        <v>3212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3589738</v>
      </c>
      <c r="J13403" s="11">
        <v>89.889520470764992</v>
      </c>
      <c r="K13403" s="9">
        <v>403762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403762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9">
        <v>8470000</v>
      </c>
      <c r="J13405" s="11">
        <v>99.882075471698116</v>
      </c>
      <c r="K13405" s="9">
        <v>1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9">
        <v>8794000</v>
      </c>
      <c r="J13406" s="11">
        <v>100</v>
      </c>
      <c r="K13406" s="9">
        <v>0</v>
      </c>
      <c r="L13406" s="10" t="s">
        <v>21</v>
      </c>
      <c r="M13406" s="9">
        <v>0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9">
        <v>1760386</v>
      </c>
      <c r="J13411" s="11">
        <v>88.239899749373436</v>
      </c>
      <c r="K13411" s="9">
        <v>227997.28</v>
      </c>
      <c r="L13411" s="10" t="s">
        <v>21</v>
      </c>
      <c r="M13411" s="9">
        <v>6616.72</v>
      </c>
      <c r="N13411" s="10" t="s">
        <v>21</v>
      </c>
      <c r="O13411" s="10" t="s">
        <v>21</v>
      </c>
      <c r="P13411" s="9">
        <v>234614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9">
        <v>3145000</v>
      </c>
      <c r="J13414" s="11">
        <v>87.604456824512539</v>
      </c>
      <c r="K13414" s="9">
        <v>445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445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9">
        <v>1557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9">
        <v>1974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9">
        <v>115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9">
        <v>9735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9">
        <v>73950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39389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9">
        <v>3466970.93</v>
      </c>
      <c r="J13433" s="11">
        <v>99.826401670025916</v>
      </c>
      <c r="K13433" s="9">
        <v>0</v>
      </c>
      <c r="L13433" s="10" t="s">
        <v>21</v>
      </c>
      <c r="M13433" s="9">
        <v>6029.07</v>
      </c>
      <c r="N13433" s="10" t="s">
        <v>21</v>
      </c>
      <c r="O13433" s="10" t="s">
        <v>21</v>
      </c>
      <c r="P13433" s="9">
        <v>6029.07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9">
        <v>49950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9">
        <v>3993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5879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2258764.35</v>
      </c>
      <c r="J13438" s="11">
        <v>98.207145652173907</v>
      </c>
      <c r="K13438" s="9">
        <v>41235.65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4123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4193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9">
        <v>36975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9">
        <v>9367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300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9">
        <v>6788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9">
        <v>3495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3076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9">
        <v>3172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3953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760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9">
        <v>3795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9">
        <v>997536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9">
        <v>197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9">
        <v>1483500</v>
      </c>
      <c r="J13462" s="11">
        <v>15</v>
      </c>
      <c r="K13462" s="9">
        <v>84065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84065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9">
        <v>602943</v>
      </c>
      <c r="J13463" s="11">
        <v>15.1</v>
      </c>
      <c r="K13463" s="9">
        <v>3390057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390057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9">
        <v>987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9">
        <v>9376850.6199999992</v>
      </c>
      <c r="J13468" s="11">
        <v>99.8068187333688</v>
      </c>
      <c r="K13468" s="9">
        <v>0</v>
      </c>
      <c r="L13468" s="10" t="s">
        <v>21</v>
      </c>
      <c r="M13468" s="9">
        <v>18149.38</v>
      </c>
      <c r="N13468" s="10" t="s">
        <v>21</v>
      </c>
      <c r="O13468" s="10" t="s">
        <v>21</v>
      </c>
      <c r="P13468" s="9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9">
        <v>34945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1975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44945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211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9">
        <v>2289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8987914.5199999996</v>
      </c>
      <c r="J13477" s="11">
        <v>99.921228682601452</v>
      </c>
      <c r="K13477" s="9">
        <v>0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9">
        <v>4995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9">
        <v>2086150</v>
      </c>
      <c r="J13479" s="11">
        <v>55</v>
      </c>
      <c r="K13479" s="9">
        <v>170685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170685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9">
        <v>1998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9">
        <v>211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21789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9">
        <v>29252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9">
        <v>44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37035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82924.6</v>
      </c>
      <c r="L13488" s="10" t="s">
        <v>21</v>
      </c>
      <c r="M13488" s="9">
        <v>11075.4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9">
        <v>1798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9">
        <v>3796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9">
        <v>4740000</v>
      </c>
      <c r="J13492" s="11">
        <v>99.78947368421052</v>
      </c>
      <c r="K13492" s="9">
        <v>1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9">
        <v>34135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9">
        <v>9245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9">
        <v>37925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9">
        <v>9876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9">
        <v>172759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9">
        <v>3988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9">
        <v>3991000</v>
      </c>
      <c r="J13504" s="11">
        <v>100</v>
      </c>
      <c r="K13504" s="9">
        <v>0</v>
      </c>
      <c r="L13504" s="10" t="s">
        <v>21</v>
      </c>
      <c r="M13504" s="9">
        <v>0</v>
      </c>
      <c r="N13504" s="10" t="s">
        <v>21</v>
      </c>
      <c r="O13504" s="10" t="s">
        <v>21</v>
      </c>
      <c r="P13504" s="9">
        <v>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9">
        <v>1897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9">
        <v>1975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11892132.9</v>
      </c>
      <c r="J13509" s="11">
        <v>99.266551752921529</v>
      </c>
      <c r="K13509" s="9">
        <v>0</v>
      </c>
      <c r="L13509" s="10" t="s">
        <v>21</v>
      </c>
      <c r="M13509" s="9">
        <v>87867.1</v>
      </c>
      <c r="N13509" s="10" t="s">
        <v>21</v>
      </c>
      <c r="O13509" s="10" t="s">
        <v>21</v>
      </c>
      <c r="P13509" s="9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9">
        <v>391999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9">
        <v>1499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9">
        <v>8760231</v>
      </c>
      <c r="J13512" s="11">
        <v>58.499038397328881</v>
      </c>
      <c r="K13512" s="9">
        <v>6214769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9">
        <v>1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9">
        <v>39880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9">
        <v>1272158.3999999999</v>
      </c>
      <c r="J13515" s="11">
        <v>55.0717922077922</v>
      </c>
      <c r="K13515" s="9">
        <v>1037841.6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1037841.6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9">
        <v>1895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9">
        <v>1937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9">
        <v>4143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9">
        <v>21548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9">
        <v>538770</v>
      </c>
      <c r="J13521" s="11">
        <v>15</v>
      </c>
      <c r="K13521" s="9">
        <v>305303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4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9">
        <v>3096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9">
        <v>14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9">
        <v>3995000</v>
      </c>
      <c r="J13525" s="11">
        <v>100</v>
      </c>
      <c r="K13525" s="9">
        <v>0</v>
      </c>
      <c r="L13525" s="10" t="s">
        <v>21</v>
      </c>
      <c r="M13525" s="9">
        <v>0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9">
        <v>1355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497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9">
        <v>1894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9">
        <v>5995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9">
        <v>7380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9">
        <v>584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9">
        <v>2166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9">
        <v>2986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9">
        <v>1997500</v>
      </c>
      <c r="J13541" s="11">
        <v>50</v>
      </c>
      <c r="K13541" s="9">
        <v>19975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19975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9">
        <v>1893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9">
        <v>1346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9">
        <v>188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9">
        <v>6096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9">
        <v>538725</v>
      </c>
      <c r="J13549" s="11">
        <v>15</v>
      </c>
      <c r="K13549" s="9">
        <v>3052775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9">
        <v>11965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9">
        <v>1273575</v>
      </c>
      <c r="J13556" s="11">
        <v>14.983235294117646</v>
      </c>
      <c r="K13556" s="9">
        <v>7226425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9">
        <v>1483575</v>
      </c>
      <c r="J13558" s="11">
        <v>15</v>
      </c>
      <c r="K13558" s="9">
        <v>8406925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9">
        <v>14985700</v>
      </c>
      <c r="J13561" s="11">
        <v>100</v>
      </c>
      <c r="K13561" s="9">
        <v>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9">
        <v>658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9">
        <v>3155105</v>
      </c>
      <c r="J13566" s="11">
        <v>17.542980261328886</v>
      </c>
      <c r="K13566" s="9">
        <v>14829895</v>
      </c>
      <c r="L13566" s="10" t="s">
        <v>21</v>
      </c>
      <c r="M13566" s="9">
        <v>0</v>
      </c>
      <c r="N13566" s="10" t="s">
        <v>21</v>
      </c>
      <c r="O13566" s="10" t="s">
        <v>21</v>
      </c>
      <c r="P13566" s="9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9">
        <v>9885000</v>
      </c>
      <c r="J13569" s="11">
        <v>99.848484848484844</v>
      </c>
      <c r="K13569" s="9">
        <v>15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9">
        <v>1483545</v>
      </c>
      <c r="J13574" s="11">
        <v>15</v>
      </c>
      <c r="K13574" s="9">
        <v>8406755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9">
        <v>19990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9">
        <v>17485000</v>
      </c>
      <c r="J13581" s="11">
        <v>50</v>
      </c>
      <c r="K13581" s="9">
        <v>17485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9">
        <v>5248350</v>
      </c>
      <c r="J13583" s="11">
        <v>14.995285714285714</v>
      </c>
      <c r="K13583" s="9">
        <v>2975165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9">
        <v>14975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9">
        <v>8790000</v>
      </c>
      <c r="J13593" s="11">
        <v>100</v>
      </c>
      <c r="K13593" s="9">
        <v>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9">
        <v>2248500</v>
      </c>
      <c r="J13594" s="11">
        <v>14.99</v>
      </c>
      <c r="K13594" s="9">
        <v>127515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7689798</v>
      </c>
      <c r="J13595" s="11">
        <v>80.617257159031936</v>
      </c>
      <c r="K13595" s="9">
        <v>1848852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9">
        <v>7991000</v>
      </c>
      <c r="J13598" s="11">
        <v>100</v>
      </c>
      <c r="K13598" s="9">
        <v>0</v>
      </c>
      <c r="L13598" s="10" t="s">
        <v>21</v>
      </c>
      <c r="M13598" s="9">
        <v>0</v>
      </c>
      <c r="N13598" s="10" t="s">
        <v>21</v>
      </c>
      <c r="O13598" s="10" t="s">
        <v>21</v>
      </c>
      <c r="P13598" s="9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9">
        <v>4495350</v>
      </c>
      <c r="J13601" s="11">
        <v>14.984500000000001</v>
      </c>
      <c r="K13601" s="9">
        <v>2550465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2550465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9">
        <v>2303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9">
        <v>15679888.76</v>
      </c>
      <c r="J13603" s="11">
        <v>52.301163308872582</v>
      </c>
      <c r="K13603" s="9">
        <v>14300111.24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9">
        <v>4495500</v>
      </c>
      <c r="J13604" s="11">
        <v>14.984999999999999</v>
      </c>
      <c r="K13604" s="9">
        <v>255045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255045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9">
        <v>10972500</v>
      </c>
      <c r="J13605" s="11">
        <v>55</v>
      </c>
      <c r="K13605" s="9">
        <v>89775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9">
        <v>12072687.18</v>
      </c>
      <c r="J13606" s="11">
        <v>40.270748595674277</v>
      </c>
      <c r="K13606" s="9">
        <v>17906112.82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9">
        <v>949999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9">
        <v>98899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9">
        <v>1599989</v>
      </c>
      <c r="J13615" s="11">
        <v>84.209947368421055</v>
      </c>
      <c r="K13615" s="9">
        <v>300011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9">
        <v>2928000</v>
      </c>
      <c r="J13618" s="11">
        <v>15</v>
      </c>
      <c r="K13618" s="9">
        <v>16592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9">
        <v>1897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9">
        <v>9790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9">
        <v>13744105.48</v>
      </c>
      <c r="J13627" s="11">
        <v>68.858243887775558</v>
      </c>
      <c r="K13627" s="9">
        <v>6215894.5199999996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6215894.5199999996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9">
        <v>989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4198313.41</v>
      </c>
      <c r="J13631" s="11">
        <v>42.004136168084045</v>
      </c>
      <c r="K13631" s="9">
        <v>5796686.5899999999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9">
        <v>7095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9">
        <v>21162496</v>
      </c>
      <c r="J13633" s="11">
        <v>60.504034079537981</v>
      </c>
      <c r="K13633" s="9">
        <v>13814504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5210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9">
        <v>13980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9">
        <v>64970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9">
        <v>2121249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9">
        <v>7391547.2000000002</v>
      </c>
      <c r="J13640" s="11">
        <v>74.699820111167256</v>
      </c>
      <c r="K13640" s="9">
        <v>2503452.7999999998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2503452.7999999998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9">
        <v>9990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9">
        <v>649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9">
        <v>19345679.98</v>
      </c>
      <c r="J13647" s="11">
        <v>38.706842697078834</v>
      </c>
      <c r="K13647" s="9">
        <v>30634320.02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9">
        <v>4992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9">
        <v>6080991.5800000001</v>
      </c>
      <c r="J13649" s="11">
        <v>61.486264711830131</v>
      </c>
      <c r="K13649" s="9">
        <v>3809008.42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9">
        <v>3494000</v>
      </c>
      <c r="J13650" s="11">
        <v>100</v>
      </c>
      <c r="K13650" s="9">
        <v>0</v>
      </c>
      <c r="L13650" s="10" t="s">
        <v>21</v>
      </c>
      <c r="M13650" s="9">
        <v>0</v>
      </c>
      <c r="N13650" s="10" t="s">
        <v>21</v>
      </c>
      <c r="O13650" s="10" t="s">
        <v>21</v>
      </c>
      <c r="P13650" s="9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9">
        <v>4795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9">
        <v>4734000</v>
      </c>
      <c r="J13652" s="11">
        <v>100</v>
      </c>
      <c r="K13652" s="9">
        <v>0</v>
      </c>
      <c r="L13652" s="10" t="s">
        <v>21</v>
      </c>
      <c r="M13652" s="9">
        <v>0</v>
      </c>
      <c r="N13652" s="10" t="s">
        <v>21</v>
      </c>
      <c r="O13652" s="10" t="s">
        <v>21</v>
      </c>
      <c r="P13652" s="9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9">
        <v>1954987</v>
      </c>
      <c r="J13654" s="11">
        <v>97.913600064107541</v>
      </c>
      <c r="K13654" s="9">
        <v>0</v>
      </c>
      <c r="L13654" s="10" t="s">
        <v>21</v>
      </c>
      <c r="M13654" s="9">
        <v>41658</v>
      </c>
      <c r="N13654" s="10" t="s">
        <v>21</v>
      </c>
      <c r="O13654" s="10" t="s">
        <v>21</v>
      </c>
      <c r="P13654" s="9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9">
        <v>29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2226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9">
        <v>975055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9">
        <v>1898000</v>
      </c>
      <c r="J13660" s="11">
        <v>100</v>
      </c>
      <c r="K13660" s="9">
        <v>0</v>
      </c>
      <c r="L13660" s="10" t="s">
        <v>21</v>
      </c>
      <c r="M13660" s="9">
        <v>0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9">
        <v>4843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10" t="s">
        <v>21</v>
      </c>
      <c r="P13662" s="9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9">
        <v>4493000</v>
      </c>
      <c r="J13663" s="11">
        <v>100</v>
      </c>
      <c r="K13663" s="9">
        <v>0</v>
      </c>
      <c r="L13663" s="10" t="s">
        <v>21</v>
      </c>
      <c r="M13663" s="9">
        <v>0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9">
        <v>0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9">
        <v>1987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9">
        <v>963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2830500</v>
      </c>
      <c r="J13678" s="11">
        <v>15</v>
      </c>
      <c r="K13678" s="9">
        <v>160395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60395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2988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9">
        <v>94950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9">
        <v>5580000</v>
      </c>
      <c r="J13682" s="11">
        <v>37.560581583198704</v>
      </c>
      <c r="K13682" s="9">
        <v>927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9">
        <v>169745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9">
        <v>4499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9">
        <v>4195973.43</v>
      </c>
      <c r="J13687" s="11">
        <v>21.000868018018018</v>
      </c>
      <c r="K13687" s="9">
        <v>15784026.57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5784026.57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9">
        <v>6993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9">
        <v>19985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9">
        <v>619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9">
        <v>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9">
        <v>13685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29935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9">
        <v>16985000</v>
      </c>
      <c r="J13708" s="11">
        <v>100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9">
        <v>4946500</v>
      </c>
      <c r="J13709" s="11">
        <v>49.964646464646464</v>
      </c>
      <c r="K13709" s="9">
        <v>49535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9">
        <v>2441698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9">
        <v>4946500</v>
      </c>
      <c r="J13711" s="11">
        <v>49.964646464646464</v>
      </c>
      <c r="K13711" s="9">
        <v>49535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9">
        <v>23385296.920000002</v>
      </c>
      <c r="J13712" s="11">
        <v>37.757805634939857</v>
      </c>
      <c r="K13712" s="9">
        <v>38549703.079999998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9">
        <v>989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17985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8988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9">
        <v>15360100</v>
      </c>
      <c r="J13723" s="11">
        <v>70</v>
      </c>
      <c r="K13723" s="9">
        <v>65829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9">
        <v>2943000</v>
      </c>
      <c r="J13725" s="11">
        <v>15</v>
      </c>
      <c r="K13725" s="9">
        <v>16677000</v>
      </c>
      <c r="L13725" s="10" t="s">
        <v>21</v>
      </c>
      <c r="M13725" s="9">
        <v>0</v>
      </c>
      <c r="N13725" s="10" t="s">
        <v>21</v>
      </c>
      <c r="O13725" s="10" t="s">
        <v>21</v>
      </c>
      <c r="P13725" s="9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9">
        <v>2897650</v>
      </c>
      <c r="J13727" s="11">
        <v>14.488250000000001</v>
      </c>
      <c r="K13727" s="9">
        <v>1710235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9">
        <v>5664900</v>
      </c>
      <c r="J13729" s="11">
        <v>30</v>
      </c>
      <c r="K13729" s="9">
        <v>132181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39990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9">
        <v>3994000</v>
      </c>
      <c r="J13733" s="11">
        <v>100</v>
      </c>
      <c r="K13733" s="9">
        <v>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18687200</v>
      </c>
      <c r="J13734" s="11">
        <v>47</v>
      </c>
      <c r="K13734" s="9">
        <v>210728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9">
        <v>11898800</v>
      </c>
      <c r="J13735" s="11">
        <v>39.990589500571353</v>
      </c>
      <c r="K13735" s="9">
        <v>178552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9">
        <v>3957200</v>
      </c>
      <c r="J13736" s="11">
        <v>39.971717171717174</v>
      </c>
      <c r="K13736" s="9">
        <v>59428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9">
        <v>12680000</v>
      </c>
      <c r="J13755" s="11">
        <v>50</v>
      </c>
      <c r="K13755" s="9">
        <v>1268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2714700</v>
      </c>
      <c r="J13756" s="11">
        <v>14.957024793388429</v>
      </c>
      <c r="K13756" s="9">
        <v>154353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9">
        <v>5223484.68</v>
      </c>
      <c r="J13758" s="11">
        <v>26.146184202622884</v>
      </c>
      <c r="K13758" s="9">
        <v>14754515.32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9">
        <v>7415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9">
        <v>949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8406031.1699999999</v>
      </c>
      <c r="J13762" s="11">
        <v>86.238630515927923</v>
      </c>
      <c r="K13762" s="9">
        <v>1341376.83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341376.83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9">
        <v>445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6242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9">
        <v>9495000</v>
      </c>
      <c r="J13773" s="11">
        <v>100</v>
      </c>
      <c r="K13773" s="9">
        <v>0</v>
      </c>
      <c r="L13773" s="10" t="s">
        <v>21</v>
      </c>
      <c r="M13773" s="9">
        <v>0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9">
        <v>9195652.3800000008</v>
      </c>
      <c r="J13777" s="11">
        <v>30.718731852346757</v>
      </c>
      <c r="K13777" s="9">
        <v>20739347.620000001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0739347.620000001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9">
        <v>39345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5640927.46</v>
      </c>
      <c r="J13780" s="11">
        <v>47.054783616950282</v>
      </c>
      <c r="K13780" s="9">
        <v>6347072.54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6347072.54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4053882.07</v>
      </c>
      <c r="J13782" s="6">
        <v>74.318438398477056</v>
      </c>
      <c r="K13782" s="5">
        <v>4856475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4856475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4053882.07</v>
      </c>
      <c r="J13783" s="6">
        <v>74.318438398477056</v>
      </c>
      <c r="K13783" s="5">
        <v>4856475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4856475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9">
        <v>4487658.25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9">
        <v>410868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9">
        <v>2461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9">
        <v>26964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9">
        <v>1050400</v>
      </c>
      <c r="J13792" s="11">
        <v>40</v>
      </c>
      <c r="K13792" s="9">
        <v>15756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93080.32</v>
      </c>
      <c r="J13793" s="11">
        <v>57.28739878167378</v>
      </c>
      <c r="K13793" s="9">
        <v>51675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1675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9">
        <v>319235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539749310.47000015</v>
      </c>
      <c r="J13796" s="6">
        <v>13.532973209149077</v>
      </c>
      <c r="K13796" s="5">
        <v>3448652219.0999999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448652219.0999999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539749310.47000015</v>
      </c>
      <c r="J13797" s="6">
        <v>13.532973209149077</v>
      </c>
      <c r="K13797" s="5">
        <v>3448652219.0999999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448652219.0999999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9">
        <v>16845</v>
      </c>
      <c r="J13798" s="11">
        <v>1.4857809178506218</v>
      </c>
      <c r="K13798" s="9">
        <v>1116902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9">
        <v>6403500</v>
      </c>
      <c r="J13816" s="11">
        <v>17.647058823529413</v>
      </c>
      <c r="K13816" s="9">
        <v>298830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7491209.0999999996</v>
      </c>
      <c r="J13817" s="11">
        <v>30</v>
      </c>
      <c r="K13817" s="9">
        <v>17479487.89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12804690</v>
      </c>
      <c r="J13818" s="11">
        <v>30</v>
      </c>
      <c r="K13818" s="9">
        <v>2987761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9">
        <v>79137.2</v>
      </c>
      <c r="J13823" s="11">
        <v>0.8357288785232595</v>
      </c>
      <c r="K13823" s="9">
        <v>9390106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9">
        <v>1528388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9">
        <v>21186000</v>
      </c>
      <c r="J13825" s="11">
        <v>60</v>
      </c>
      <c r="K13825" s="9">
        <v>14124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14124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9">
        <v>2627587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9492500</v>
      </c>
      <c r="J13828" s="11">
        <v>26.315789473684209</v>
      </c>
      <c r="K13828" s="9">
        <v>265790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265790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9150000</v>
      </c>
      <c r="J13829" s="11">
        <v>100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9">
        <v>4497000</v>
      </c>
      <c r="J13837" s="11">
        <v>17.647058823529413</v>
      </c>
      <c r="K13837" s="9">
        <v>20986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9">
        <v>2396805</v>
      </c>
      <c r="J13838" s="11">
        <v>17.647058823529413</v>
      </c>
      <c r="K13838" s="9">
        <v>1118509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9">
        <v>1797600</v>
      </c>
      <c r="J13841" s="11">
        <v>100</v>
      </c>
      <c r="K13841" s="9">
        <v>0</v>
      </c>
      <c r="L13841" s="10" t="s">
        <v>21</v>
      </c>
      <c r="M13841" s="9">
        <v>0</v>
      </c>
      <c r="N13841" s="10" t="s">
        <v>21</v>
      </c>
      <c r="O13841" s="10" t="s">
        <v>21</v>
      </c>
      <c r="P13841" s="9">
        <v>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9">
        <v>838880</v>
      </c>
      <c r="J13842" s="11">
        <v>100</v>
      </c>
      <c r="K13842" s="9">
        <v>0</v>
      </c>
      <c r="L13842" s="10" t="s">
        <v>21</v>
      </c>
      <c r="M13842" s="9">
        <v>0</v>
      </c>
      <c r="N13842" s="10" t="s">
        <v>21</v>
      </c>
      <c r="O13842" s="10" t="s">
        <v>21</v>
      </c>
      <c r="P13842" s="9">
        <v>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9">
        <v>338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9">
        <v>33895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9">
        <v>33785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9">
        <v>69575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9">
        <v>9675879.7200000007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9">
        <v>2681176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9">
        <v>69575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9">
        <v>8084223.679999999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9">
        <v>6957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9">
        <v>1651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9">
        <v>695750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9">
        <v>2076686.96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9">
        <v>1654950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9">
        <v>16906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9">
        <v>1636754.41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9">
        <v>1671100</v>
      </c>
      <c r="J13902" s="11">
        <v>100</v>
      </c>
      <c r="K13902" s="9">
        <v>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9">
        <v>1874844.94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9">
        <v>1779826.99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9">
        <v>1939000</v>
      </c>
      <c r="J13912" s="11">
        <v>100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9">
        <v>1677993.81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9">
        <v>1225771.67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1117086.8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9">
        <v>1402500</v>
      </c>
      <c r="J13928" s="11">
        <v>30</v>
      </c>
      <c r="K13928" s="9">
        <v>3272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327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35154626.350000001</v>
      </c>
      <c r="J13932" s="11">
        <v>46.999999993983728</v>
      </c>
      <c r="K13932" s="9">
        <v>39642451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9">
        <v>17056415.120000001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9">
        <v>4537500</v>
      </c>
      <c r="J13937" s="11">
        <v>14.975247524752476</v>
      </c>
      <c r="K13937" s="9">
        <v>257625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9">
        <v>26916873.129999999</v>
      </c>
      <c r="J13938" s="11">
        <v>55.328948584859724</v>
      </c>
      <c r="K13938" s="9">
        <v>21731933.359999999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21731933.359999999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9">
        <v>4537500</v>
      </c>
      <c r="J13942" s="11">
        <v>14.975247524752476</v>
      </c>
      <c r="K13942" s="9">
        <v>257625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9">
        <v>878865</v>
      </c>
      <c r="J13953" s="11">
        <v>15</v>
      </c>
      <c r="K13953" s="9">
        <v>4980235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9">
        <v>878528.85</v>
      </c>
      <c r="J13954" s="11">
        <v>14.865124365482233</v>
      </c>
      <c r="K13954" s="9">
        <v>5031471.1500000004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9">
        <v>52200</v>
      </c>
      <c r="J13956" s="11">
        <v>33.519553072625698</v>
      </c>
      <c r="K13956" s="9">
        <v>1035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035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835445.84000000008</v>
      </c>
      <c r="J13968" s="6">
        <v>64.054516434410615</v>
      </c>
      <c r="K13968" s="5">
        <v>4688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4688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835445.84000000008</v>
      </c>
      <c r="J13969" s="6">
        <v>64.054516434410615</v>
      </c>
      <c r="K13969" s="5">
        <v>4688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4688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538200</v>
      </c>
      <c r="J13970" s="11">
        <v>53.445878848063558</v>
      </c>
      <c r="K13970" s="9">
        <v>4688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4688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2824652103.5900064</v>
      </c>
      <c r="J13972" s="6">
        <v>19.001601801999868</v>
      </c>
      <c r="K13972" s="5">
        <v>11937315359.900015</v>
      </c>
      <c r="L13972" s="7" t="s">
        <v>21</v>
      </c>
      <c r="M13972" s="5">
        <v>103369327.71000001</v>
      </c>
      <c r="N13972" s="7" t="s">
        <v>21</v>
      </c>
      <c r="O13972" s="7" t="s">
        <v>21</v>
      </c>
      <c r="P13972" s="5">
        <v>12040684687.610008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44103432.349999994</v>
      </c>
      <c r="J13973" s="6">
        <v>19.3678975391412</v>
      </c>
      <c r="K13973" s="5">
        <v>180582846.66999999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83610661.34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44103432.349999994</v>
      </c>
      <c r="J13974" s="6">
        <v>19.3678975391412</v>
      </c>
      <c r="K13974" s="5">
        <v>180582846.66999999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83610661.34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9">
        <v>255000</v>
      </c>
      <c r="J13975" s="11">
        <v>33.333333333333336</v>
      </c>
      <c r="K13975" s="9">
        <v>510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3374010.59</v>
      </c>
      <c r="J13978" s="11">
        <v>45.761640361349329</v>
      </c>
      <c r="K13978" s="9">
        <v>399900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9">
        <v>38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9">
        <v>3845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9">
        <v>1655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9">
        <v>4815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9">
        <v>19795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9">
        <v>2996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9">
        <v>620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9">
        <v>5564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9">
        <v>4601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9">
        <v>2878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9">
        <v>7051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9">
        <v>10593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9">
        <v>21186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9">
        <v>13696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9">
        <v>63986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9">
        <v>834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9">
        <v>214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9">
        <v>533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9">
        <v>1385500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6120000</v>
      </c>
      <c r="L14037" s="10" t="s">
        <v>21</v>
      </c>
      <c r="M14037" s="9">
        <v>1860000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9">
        <v>770000</v>
      </c>
      <c r="J14042" s="11">
        <v>11.169942699644592</v>
      </c>
      <c r="K14042" s="9">
        <v>5030000</v>
      </c>
      <c r="L14042" s="10" t="s">
        <v>21</v>
      </c>
      <c r="M14042" s="9">
        <v>1093500</v>
      </c>
      <c r="N14042" s="10" t="s">
        <v>21</v>
      </c>
      <c r="O14042" s="10" t="s">
        <v>21</v>
      </c>
      <c r="P14042" s="9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9">
        <v>3208685.32</v>
      </c>
      <c r="J14044" s="11">
        <v>34.207732622601277</v>
      </c>
      <c r="K14044" s="9">
        <v>6097000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9">
        <v>0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3004495.28</v>
      </c>
      <c r="J14046" s="11">
        <v>23.224956728482791</v>
      </c>
      <c r="K14046" s="9">
        <v>9931999.3499999996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9931999.3499999996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9456802.8599999994</v>
      </c>
      <c r="J14053" s="11">
        <v>65.521085348940105</v>
      </c>
      <c r="K14053" s="9">
        <v>4976417.8499999996</v>
      </c>
      <c r="L14053" s="10" t="s">
        <v>21</v>
      </c>
      <c r="M14053" s="9">
        <v>0</v>
      </c>
      <c r="N14053" s="10" t="s">
        <v>21</v>
      </c>
      <c r="O14053" s="10" t="s">
        <v>21</v>
      </c>
      <c r="P14053" s="9">
        <v>4976417.8499999996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3670.04</v>
      </c>
      <c r="J14066" s="11">
        <v>53.310891425411867</v>
      </c>
      <c r="K14066" s="9">
        <v>1001613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1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08152640.11</v>
      </c>
      <c r="J14067" s="6">
        <v>31.694021710914573</v>
      </c>
      <c r="K14067" s="5">
        <v>232973753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33087235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08152640.11</v>
      </c>
      <c r="J14068" s="6">
        <v>31.694021710914573</v>
      </c>
      <c r="K14068" s="5">
        <v>232973753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33087235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9">
        <v>668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3379660</v>
      </c>
      <c r="J14072" s="11">
        <v>99.244622521956785</v>
      </c>
      <c r="K14072" s="9">
        <v>2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9">
        <v>12776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9">
        <v>3345812.5</v>
      </c>
      <c r="J14080" s="11">
        <v>9.0151990128800819</v>
      </c>
      <c r="K14080" s="9">
        <v>33767206.2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93185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9">
        <v>33000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9">
        <v>3479040</v>
      </c>
      <c r="J14087" s="11">
        <v>41.022351559515329</v>
      </c>
      <c r="K14087" s="9">
        <v>500180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50018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6199305</v>
      </c>
      <c r="J14088" s="11">
        <v>93.527757096271216</v>
      </c>
      <c r="K14088" s="9">
        <v>42900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9">
        <v>84000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9">
        <v>2311481.5</v>
      </c>
      <c r="J14100" s="11">
        <v>38.507143640416864</v>
      </c>
      <c r="K14100" s="9">
        <v>3691252.7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665000</v>
      </c>
      <c r="L14101" s="10" t="s">
        <v>21</v>
      </c>
      <c r="M14101" s="9">
        <v>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9">
        <v>1822000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2482700</v>
      </c>
      <c r="J14109" s="11">
        <v>41.110430362140058</v>
      </c>
      <c r="K14109" s="9">
        <v>35564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2482700</v>
      </c>
      <c r="J14110" s="11">
        <v>42.688148008046909</v>
      </c>
      <c r="K14110" s="9">
        <v>33332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3482126</v>
      </c>
      <c r="J14112" s="11">
        <v>73.656337869339112</v>
      </c>
      <c r="K14112" s="9">
        <v>1245404.72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9">
        <v>222500</v>
      </c>
      <c r="J14116" s="11">
        <v>97.374179431072207</v>
      </c>
      <c r="K14116" s="9">
        <v>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691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44595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531165</v>
      </c>
      <c r="J14121" s="11">
        <v>90.616976448610885</v>
      </c>
      <c r="K14121" s="9">
        <v>4000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62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9">
        <v>495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2110112.4300000002</v>
      </c>
      <c r="J14138" s="11">
        <v>66.629104063472653</v>
      </c>
      <c r="K14138" s="9">
        <v>1037840.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1056840.6000000001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9">
        <v>1653120</v>
      </c>
      <c r="J14142" s="11">
        <v>60</v>
      </c>
      <c r="K14142" s="9">
        <v>110208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110208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151323445.02000001</v>
      </c>
      <c r="J14143" s="6">
        <v>31.361975803193079</v>
      </c>
      <c r="K14143" s="5">
        <v>331182650.79999995</v>
      </c>
      <c r="L14143" s="7" t="s">
        <v>21</v>
      </c>
      <c r="M14143" s="5">
        <v>0</v>
      </c>
      <c r="N14143" s="7" t="s">
        <v>21</v>
      </c>
      <c r="O14143" s="7" t="s">
        <v>21</v>
      </c>
      <c r="P14143" s="5">
        <v>331182650.79999995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151323445.02000001</v>
      </c>
      <c r="J14144" s="6">
        <v>31.361975803193079</v>
      </c>
      <c r="K14144" s="5">
        <v>331182650.79999995</v>
      </c>
      <c r="L14144" s="7" t="s">
        <v>21</v>
      </c>
      <c r="M14144" s="5">
        <v>0</v>
      </c>
      <c r="N14144" s="7" t="s">
        <v>21</v>
      </c>
      <c r="O14144" s="7" t="s">
        <v>21</v>
      </c>
      <c r="P14144" s="5">
        <v>331182650.79999995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80840.639999999999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321196.88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9">
        <v>9619200</v>
      </c>
      <c r="J14153" s="11">
        <v>40</v>
      </c>
      <c r="K14153" s="9">
        <v>144288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39999999997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9">
        <v>1746226.75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9">
        <v>3997500</v>
      </c>
      <c r="J14159" s="11">
        <v>24.390243902439025</v>
      </c>
      <c r="K14159" s="9">
        <v>123922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23922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43466.61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439341.98</v>
      </c>
      <c r="J14163" s="11">
        <v>94.925566860742322</v>
      </c>
      <c r="K14163" s="9">
        <v>130399.83</v>
      </c>
      <c r="L14163" s="10" t="s">
        <v>21</v>
      </c>
      <c r="M14163" s="9">
        <v>0</v>
      </c>
      <c r="N14163" s="10" t="s">
        <v>21</v>
      </c>
      <c r="O14163" s="10" t="s">
        <v>21</v>
      </c>
      <c r="P14163" s="9">
        <v>1303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114556358.33</v>
      </c>
      <c r="J14164" s="11">
        <v>38.251926122138833</v>
      </c>
      <c r="K14164" s="9">
        <v>184922308.34999999</v>
      </c>
      <c r="L14164" s="10" t="s">
        <v>21</v>
      </c>
      <c r="M14164" s="9">
        <v>0</v>
      </c>
      <c r="N14164" s="10" t="s">
        <v>21</v>
      </c>
      <c r="O14164" s="10" t="s">
        <v>21</v>
      </c>
      <c r="P14164" s="9">
        <v>184922308.34999999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9">
        <v>2736669.03</v>
      </c>
      <c r="J14165" s="11">
        <v>24.352500228535856</v>
      </c>
      <c r="K14165" s="9">
        <v>8501064.2799999993</v>
      </c>
      <c r="L14165" s="10" t="s">
        <v>21</v>
      </c>
      <c r="M14165" s="9">
        <v>0</v>
      </c>
      <c r="N14165" s="10" t="s">
        <v>21</v>
      </c>
      <c r="O14165" s="10" t="s">
        <v>21</v>
      </c>
      <c r="P14165" s="9">
        <v>8501064.279999999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9">
        <v>9795695.7100000009</v>
      </c>
      <c r="J14166" s="11">
        <v>24.35249998151567</v>
      </c>
      <c r="K14166" s="9">
        <v>30428904.300000001</v>
      </c>
      <c r="L14166" s="10" t="s">
        <v>21</v>
      </c>
      <c r="M14166" s="9">
        <v>0</v>
      </c>
      <c r="N14166" s="10" t="s">
        <v>21</v>
      </c>
      <c r="O14166" s="10" t="s">
        <v>21</v>
      </c>
      <c r="P14166" s="9">
        <v>30428904.300000001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4171852.66</v>
      </c>
      <c r="J14167" s="11">
        <v>25.75344868882414</v>
      </c>
      <c r="K14167" s="9">
        <v>12027347.34</v>
      </c>
      <c r="L14167" s="10" t="s">
        <v>21</v>
      </c>
      <c r="M14167" s="9">
        <v>0</v>
      </c>
      <c r="N14167" s="10" t="s">
        <v>21</v>
      </c>
      <c r="O14167" s="10" t="s">
        <v>21</v>
      </c>
      <c r="P14167" s="9">
        <v>12027347.34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054382794.5</v>
      </c>
      <c r="J14171" s="6">
        <v>15.154763214020177</v>
      </c>
      <c r="K14171" s="5">
        <v>5902173441.9399977</v>
      </c>
      <c r="L14171" s="7" t="s">
        <v>21</v>
      </c>
      <c r="M14171" s="5">
        <v>878727.14</v>
      </c>
      <c r="N14171" s="7" t="s">
        <v>21</v>
      </c>
      <c r="O14171" s="7" t="s">
        <v>21</v>
      </c>
      <c r="P14171" s="5">
        <v>5903052169.079998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054382794.5</v>
      </c>
      <c r="J14172" s="6">
        <v>15.154763214020177</v>
      </c>
      <c r="K14172" s="5">
        <v>5902173441.9399977</v>
      </c>
      <c r="L14172" s="7" t="s">
        <v>21</v>
      </c>
      <c r="M14172" s="5">
        <v>878727.14</v>
      </c>
      <c r="N14172" s="7" t="s">
        <v>21</v>
      </c>
      <c r="O14172" s="7" t="s">
        <v>21</v>
      </c>
      <c r="P14172" s="5">
        <v>5903052169.079998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1354157.57</v>
      </c>
      <c r="J14175" s="11">
        <v>92.421251957495272</v>
      </c>
      <c r="K14175" s="9">
        <v>111043.93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1110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535619.93999999994</v>
      </c>
      <c r="J14177" s="11">
        <v>38.381932155939495</v>
      </c>
      <c r="K14177" s="9">
        <v>852880.26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859880.26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9">
        <v>4110160</v>
      </c>
      <c r="J14187" s="11">
        <v>41.433064516129029</v>
      </c>
      <c r="K14187" s="9">
        <v>580984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580984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9">
        <v>2488479.14</v>
      </c>
      <c r="J14192" s="11">
        <v>33.432237562913606</v>
      </c>
      <c r="K14192" s="9">
        <v>4954872.91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4954872.9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9">
        <v>3405064.32</v>
      </c>
      <c r="J14193" s="11">
        <v>39.045320612787819</v>
      </c>
      <c r="K14193" s="9">
        <v>5244935.68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9">
        <v>1505779.79</v>
      </c>
      <c r="J14194" s="11">
        <v>22.340946439169141</v>
      </c>
      <c r="K14194" s="9">
        <v>5234220.21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9">
        <v>974810.28</v>
      </c>
      <c r="J14195" s="11">
        <v>22.337028940675054</v>
      </c>
      <c r="K14195" s="9">
        <v>3345189.72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3389289.72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9">
        <v>2282734.48</v>
      </c>
      <c r="J14196" s="11">
        <v>24.111779282371955</v>
      </c>
      <c r="K14196" s="9">
        <v>7117265.5199999996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7184565.5199999996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9">
        <v>39736450.840000004</v>
      </c>
      <c r="J14202" s="11">
        <v>34.41670359102298</v>
      </c>
      <c r="K14202" s="9">
        <v>75720425.310000002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0</v>
      </c>
      <c r="L14204" s="10" t="s">
        <v>21</v>
      </c>
      <c r="M14204" s="9">
        <v>73480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4713057.88</v>
      </c>
      <c r="J14207" s="11">
        <v>40.379847057034482</v>
      </c>
      <c r="K14207" s="9">
        <v>6958749.280000000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6704852.2000000002</v>
      </c>
      <c r="J14210" s="11">
        <v>47.466537765521764</v>
      </c>
      <c r="K14210" s="9">
        <v>7420577.0300000003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7420577.0300000003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9">
        <v>7595483.0700000003</v>
      </c>
      <c r="J14212" s="11">
        <v>42.395721100486504</v>
      </c>
      <c r="K14212" s="9">
        <v>10320200.1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0320200.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9">
        <v>1969114.99</v>
      </c>
      <c r="J14220" s="11">
        <v>31.064941340541957</v>
      </c>
      <c r="K14220" s="9">
        <v>4369590.01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3784693.42</v>
      </c>
      <c r="J14221" s="11">
        <v>45.066604191474163</v>
      </c>
      <c r="K14221" s="9">
        <v>4613306.58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613306.58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9">
        <v>3353547.7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9">
        <v>6768041.9800000004</v>
      </c>
      <c r="J14223" s="11">
        <v>99.91691829861098</v>
      </c>
      <c r="K14223" s="9">
        <v>5627.68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5627.68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9">
        <v>3041188.59</v>
      </c>
      <c r="J14224" s="11">
        <v>58.372141842610368</v>
      </c>
      <c r="K14224" s="9">
        <v>2139111.41</v>
      </c>
      <c r="L14224" s="10" t="s">
        <v>21</v>
      </c>
      <c r="M14224" s="9">
        <v>29700</v>
      </c>
      <c r="N14224" s="10" t="s">
        <v>21</v>
      </c>
      <c r="O14224" s="10" t="s">
        <v>21</v>
      </c>
      <c r="P14224" s="9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9">
        <v>1944134.02</v>
      </c>
      <c r="J14227" s="11">
        <v>11.616718833601167</v>
      </c>
      <c r="K14227" s="9">
        <v>14791521.27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4791521.27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9">
        <v>5493537.4100000001</v>
      </c>
      <c r="J14238" s="11">
        <v>45.974784242417762</v>
      </c>
      <c r="K14238" s="9">
        <v>6455485.2999999998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6455485.2999999998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4565202.5999999996</v>
      </c>
      <c r="J14240" s="11">
        <v>10.301483725249739</v>
      </c>
      <c r="K14240" s="9">
        <v>39750768.97999999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9750768.979999997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9">
        <v>9401561.0500000007</v>
      </c>
      <c r="J14245" s="11">
        <v>74.525423201082219</v>
      </c>
      <c r="K14245" s="9">
        <v>3213679.02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3213679.02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6342779.3899999997</v>
      </c>
      <c r="J14255" s="11">
        <v>46.51047644406615</v>
      </c>
      <c r="K14255" s="9">
        <v>7294533.9100000001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9">
        <v>1450032</v>
      </c>
      <c r="J14256" s="11">
        <v>9.7289307963212437</v>
      </c>
      <c r="K14256" s="9">
        <v>13454298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9">
        <v>8509090.25</v>
      </c>
      <c r="J14257" s="11">
        <v>68.951586645967211</v>
      </c>
      <c r="K14257" s="9">
        <v>3831583.35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9">
        <v>6200238.7000000002</v>
      </c>
      <c r="J14258" s="11">
        <v>38.632501115579565</v>
      </c>
      <c r="K14258" s="9">
        <v>9849042.4000000004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9">
        <v>6266758.5099999998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9">
        <v>3912705.07</v>
      </c>
      <c r="J14266" s="11">
        <v>13.170765193974585</v>
      </c>
      <c r="K14266" s="9">
        <v>25794794.93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5794794.93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9">
        <v>12340000</v>
      </c>
      <c r="J14268" s="11">
        <v>40</v>
      </c>
      <c r="K14268" s="9">
        <v>1851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9">
        <v>9443500</v>
      </c>
      <c r="J14269" s="11">
        <v>40</v>
      </c>
      <c r="K14269" s="9">
        <v>141652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9">
        <v>4527100</v>
      </c>
      <c r="J14271" s="11">
        <v>40</v>
      </c>
      <c r="K14271" s="9">
        <v>67906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9">
        <v>3485000</v>
      </c>
      <c r="J14275" s="11">
        <v>57.142857142857146</v>
      </c>
      <c r="K14275" s="9">
        <v>2613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2613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196352.7</v>
      </c>
      <c r="J14281" s="11">
        <v>99.394011121143464</v>
      </c>
      <c r="K14281" s="9">
        <v>1197.1300000000001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9">
        <v>4243338.72</v>
      </c>
      <c r="J14282" s="11">
        <v>72.72727272727272</v>
      </c>
      <c r="K14282" s="9">
        <v>1591252.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1591252.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9">
        <v>132680</v>
      </c>
      <c r="J14285" s="11">
        <v>99.909638554216869</v>
      </c>
      <c r="K14285" s="9">
        <v>12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9">
        <v>9257197.1999999993</v>
      </c>
      <c r="J14286" s="11">
        <v>39.999999999999993</v>
      </c>
      <c r="K14286" s="9">
        <v>13885795.800000001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9">
        <v>3002761.91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9">
        <v>8263380.2300000004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9">
        <v>5359841.5199999996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9">
        <v>13826909.039999999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9">
        <v>15461945.4</v>
      </c>
      <c r="J14294" s="11">
        <v>63.138167390947146</v>
      </c>
      <c r="K14294" s="9">
        <v>9027117.3000000007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9027117.3000000007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9">
        <v>2554486.5099999998</v>
      </c>
      <c r="J14295" s="11">
        <v>23.307435097556329</v>
      </c>
      <c r="K14295" s="9">
        <v>8405477.5500000007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9">
        <v>1063530</v>
      </c>
      <c r="J14299" s="11">
        <v>14.875377643504532</v>
      </c>
      <c r="K14299" s="9">
        <v>608607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1216350</v>
      </c>
      <c r="J14303" s="11">
        <v>60</v>
      </c>
      <c r="K14303" s="9">
        <v>8109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81090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208220</v>
      </c>
      <c r="J14304" s="11">
        <v>35.407349465199722</v>
      </c>
      <c r="K14304" s="9">
        <v>37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9">
        <v>472500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4550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39252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9">
        <v>1514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9">
        <v>8100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9">
        <v>524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9">
        <v>321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9">
        <v>3745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9">
        <v>202337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9">
        <v>13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9">
        <v>111492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9">
        <v>9099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9">
        <v>319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9">
        <v>45180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9">
        <v>243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9">
        <v>11190</v>
      </c>
      <c r="J14331" s="11">
        <v>99.910714285714292</v>
      </c>
      <c r="K14331" s="9">
        <v>1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9">
        <v>10590</v>
      </c>
      <c r="J14332" s="11">
        <v>99.905660377358487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9">
        <v>2007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9">
        <v>3980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9">
        <v>1495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9">
        <v>3522650</v>
      </c>
      <c r="J14338" s="11">
        <v>23.484333333333332</v>
      </c>
      <c r="K14338" s="9">
        <v>11467350</v>
      </c>
      <c r="L14338" s="10" t="s">
        <v>21</v>
      </c>
      <c r="M14338" s="9">
        <v>10000</v>
      </c>
      <c r="N14338" s="10" t="s">
        <v>21</v>
      </c>
      <c r="O14338" s="10" t="s">
        <v>21</v>
      </c>
      <c r="P14338" s="9">
        <v>1147735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9">
        <v>3125450</v>
      </c>
      <c r="J14341" s="11">
        <v>83.333333333333329</v>
      </c>
      <c r="K14341" s="9">
        <v>62509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62509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9">
        <v>2673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9">
        <v>6557032.5999999996</v>
      </c>
      <c r="J14345" s="11">
        <v>66.666666666666657</v>
      </c>
      <c r="K14345" s="9">
        <v>3278516.3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9">
        <v>5725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321308.71000000002</v>
      </c>
      <c r="J14349" s="11">
        <v>69.849719565217399</v>
      </c>
      <c r="K14349" s="9">
        <v>138691.29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138691.29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7497025.2000000002</v>
      </c>
      <c r="J14351" s="11">
        <v>33.363169052828219</v>
      </c>
      <c r="K14351" s="9">
        <v>14973537.279999999</v>
      </c>
      <c r="L14351" s="10" t="s">
        <v>21</v>
      </c>
      <c r="M14351" s="9">
        <v>400</v>
      </c>
      <c r="N14351" s="10" t="s">
        <v>21</v>
      </c>
      <c r="O14351" s="10" t="s">
        <v>21</v>
      </c>
      <c r="P14351" s="9">
        <v>14973937.279999999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847789</v>
      </c>
      <c r="J14352" s="11">
        <v>77.474736767073821</v>
      </c>
      <c r="K14352" s="9">
        <v>246489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24648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2744211.7</v>
      </c>
      <c r="J14353" s="11">
        <v>74.740436330312193</v>
      </c>
      <c r="K14353" s="9">
        <v>927444.2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927444.2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9">
        <v>168792.5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67759</v>
      </c>
      <c r="J14356" s="11">
        <v>99.712150065350187</v>
      </c>
      <c r="K14356" s="9">
        <v>1061.6500000000001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9">
        <v>34709750</v>
      </c>
      <c r="J14357" s="11">
        <v>41.666666666666664</v>
      </c>
      <c r="K14357" s="9">
        <v>4859365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4859365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9">
        <v>3060000</v>
      </c>
      <c r="J14359" s="11">
        <v>66.666666666666671</v>
      </c>
      <c r="K14359" s="9">
        <v>153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153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884373.32</v>
      </c>
      <c r="J14361" s="11">
        <v>98.142651231269411</v>
      </c>
      <c r="K14361" s="9">
        <v>68954.58</v>
      </c>
      <c r="L14361" s="10" t="s">
        <v>21</v>
      </c>
      <c r="M14361" s="9">
        <v>23482.14</v>
      </c>
      <c r="N14361" s="10" t="s">
        <v>21</v>
      </c>
      <c r="O14361" s="10" t="s">
        <v>21</v>
      </c>
      <c r="P14361" s="9">
        <v>92436.72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76000</v>
      </c>
      <c r="L14365" s="10" t="s">
        <v>21</v>
      </c>
      <c r="M14365" s="9">
        <v>20000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3824506.18</v>
      </c>
      <c r="J14366" s="11">
        <v>27.720735899870331</v>
      </c>
      <c r="K14366" s="9">
        <v>36046125.78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6046125.78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3602435.98</v>
      </c>
      <c r="J14367" s="11">
        <v>39.242222004357302</v>
      </c>
      <c r="K14367" s="9">
        <v>5577564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9">
        <v>479416.8</v>
      </c>
      <c r="J14368" s="11">
        <v>14.981775000000001</v>
      </c>
      <c r="K14368" s="9">
        <v>2716695.2</v>
      </c>
      <c r="L14368" s="10" t="s">
        <v>21</v>
      </c>
      <c r="M14368" s="9">
        <v>3888</v>
      </c>
      <c r="N14368" s="10" t="s">
        <v>21</v>
      </c>
      <c r="O14368" s="10" t="s">
        <v>21</v>
      </c>
      <c r="P14368" s="9">
        <v>2720583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17640975.140000001</v>
      </c>
      <c r="J14372" s="11">
        <v>36.283371328671329</v>
      </c>
      <c r="K14372" s="9">
        <v>30979024.859999999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30979024.859999999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7415945.0700000003</v>
      </c>
      <c r="J14373" s="11">
        <v>49.771443422818791</v>
      </c>
      <c r="K14373" s="9">
        <v>7484054.9299999997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7484054.9299999997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7135275.6100000003</v>
      </c>
      <c r="J14374" s="11">
        <v>77.138114702702708</v>
      </c>
      <c r="K14374" s="9">
        <v>2114724.39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2114724.3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9">
        <v>299550</v>
      </c>
      <c r="J14376" s="11">
        <v>14.977499999999999</v>
      </c>
      <c r="K14376" s="9">
        <v>1697450</v>
      </c>
      <c r="L14376" s="10" t="s">
        <v>21</v>
      </c>
      <c r="M14376" s="9">
        <v>3000</v>
      </c>
      <c r="N14376" s="10" t="s">
        <v>21</v>
      </c>
      <c r="O14376" s="10" t="s">
        <v>21</v>
      </c>
      <c r="P14376" s="9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4008292.56</v>
      </c>
      <c r="J14379" s="11">
        <v>47.435414911242603</v>
      </c>
      <c r="K14379" s="9">
        <v>44417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44417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00000</v>
      </c>
      <c r="L14382" s="10" t="s">
        <v>21</v>
      </c>
      <c r="M14382" s="9">
        <v>14700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9">
        <v>2231939.65</v>
      </c>
      <c r="J14383" s="11">
        <v>22.938742548818087</v>
      </c>
      <c r="K14383" s="9">
        <v>7498060.3499999996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7327770.5599999996</v>
      </c>
      <c r="J14386" s="11">
        <v>15.242087750498181</v>
      </c>
      <c r="K14386" s="9">
        <v>40748127.4399999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9">
        <v>1434315.13</v>
      </c>
      <c r="J14387" s="11">
        <v>35.947747619047618</v>
      </c>
      <c r="K14387" s="9">
        <v>2555684.87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2555684.87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28349565.73</v>
      </c>
      <c r="J14388" s="11">
        <v>30.545836086765682</v>
      </c>
      <c r="K14388" s="9">
        <v>64460353.270000003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9">
        <v>1792140</v>
      </c>
      <c r="J14390" s="11">
        <v>8.7937074946761005</v>
      </c>
      <c r="K14390" s="9">
        <v>1858766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858766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497000</v>
      </c>
      <c r="L14392" s="10" t="s">
        <v>21</v>
      </c>
      <c r="M14392" s="9">
        <v>3000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9">
        <v>2363447</v>
      </c>
      <c r="J14393" s="11">
        <v>47.843056680161943</v>
      </c>
      <c r="K14393" s="9">
        <v>2576553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2576553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9">
        <v>37369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9">
        <v>1537425</v>
      </c>
      <c r="J14395" s="11">
        <v>21.205862068965516</v>
      </c>
      <c r="K14395" s="9">
        <v>5712575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5712575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16366389</v>
      </c>
      <c r="J14396" s="11">
        <v>67.208956327125634</v>
      </c>
      <c r="K14396" s="9">
        <v>7985111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44000</v>
      </c>
      <c r="L14399" s="10" t="s">
        <v>21</v>
      </c>
      <c r="M14399" s="9">
        <v>20200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9">
        <v>224351.85</v>
      </c>
      <c r="J14400" s="11">
        <v>14.95679</v>
      </c>
      <c r="K14400" s="9">
        <v>1271327.1499999999</v>
      </c>
      <c r="L14400" s="10" t="s">
        <v>21</v>
      </c>
      <c r="M14400" s="9">
        <v>4321</v>
      </c>
      <c r="N14400" s="10" t="s">
        <v>21</v>
      </c>
      <c r="O14400" s="10" t="s">
        <v>21</v>
      </c>
      <c r="P14400" s="9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9">
        <v>40017364.799999997</v>
      </c>
      <c r="J14402" s="11">
        <v>19.508209050903591</v>
      </c>
      <c r="K14402" s="9">
        <v>165113535.19999999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165113535.19999999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497888</v>
      </c>
      <c r="L14403" s="10" t="s">
        <v>21</v>
      </c>
      <c r="M14403" s="9">
        <v>2112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9">
        <v>12968744.109999999</v>
      </c>
      <c r="J14404" s="11">
        <v>26.01553482447342</v>
      </c>
      <c r="K14404" s="9">
        <v>36881255.890000001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36881255.890000001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9">
        <v>5239942.24</v>
      </c>
      <c r="J14406" s="11">
        <v>17.293538745874589</v>
      </c>
      <c r="K14406" s="9">
        <v>25060057.760000002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25060057.760000002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080000</v>
      </c>
      <c r="L14407" s="10" t="s">
        <v>21</v>
      </c>
      <c r="M14407" s="9">
        <v>20500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0000</v>
      </c>
      <c r="L14408" s="10" t="s">
        <v>21</v>
      </c>
      <c r="M14408" s="9">
        <v>5200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9">
        <v>7449450</v>
      </c>
      <c r="J14409" s="11">
        <v>14.997282171042036</v>
      </c>
      <c r="K14409" s="9">
        <v>4222255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8001352</v>
      </c>
      <c r="J14410" s="11">
        <v>33.20063070539419</v>
      </c>
      <c r="K14410" s="9">
        <v>16098648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9">
        <v>10816354.529999999</v>
      </c>
      <c r="J14413" s="11">
        <v>22.63072398786484</v>
      </c>
      <c r="K14413" s="9">
        <v>36978645.469999999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4154210.189999999</v>
      </c>
      <c r="J14415" s="11">
        <v>28.341994737764676</v>
      </c>
      <c r="K14415" s="9">
        <v>35786559.049999997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5786559.049999997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18701676</v>
      </c>
      <c r="J14416" s="11">
        <v>75.409983870967736</v>
      </c>
      <c r="K14416" s="9">
        <v>6098324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60983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05000</v>
      </c>
      <c r="L14420" s="10" t="s">
        <v>21</v>
      </c>
      <c r="M14420" s="9">
        <v>13900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9">
        <v>6005874</v>
      </c>
      <c r="J14422" s="11">
        <v>63.689013785790031</v>
      </c>
      <c r="K14422" s="9">
        <v>3424126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9">
        <v>224550</v>
      </c>
      <c r="J14423" s="11">
        <v>14.97</v>
      </c>
      <c r="K14423" s="9">
        <v>1272450</v>
      </c>
      <c r="L14423" s="10" t="s">
        <v>21</v>
      </c>
      <c r="M14423" s="9">
        <v>3000</v>
      </c>
      <c r="N14423" s="10" t="s">
        <v>21</v>
      </c>
      <c r="O14423" s="10" t="s">
        <v>21</v>
      </c>
      <c r="P14423" s="9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9">
        <v>9903330</v>
      </c>
      <c r="J14425" s="11">
        <v>15</v>
      </c>
      <c r="K14425" s="9">
        <v>5611887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5611887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8708416.8100000005</v>
      </c>
      <c r="J14426" s="11">
        <v>47.465990702932338</v>
      </c>
      <c r="K14426" s="9">
        <v>9638228.189999999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9638228.189999999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9">
        <v>13204596.640000001</v>
      </c>
      <c r="J14428" s="11">
        <v>26.753839992318646</v>
      </c>
      <c r="K14428" s="9">
        <v>36151296.359999999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494999</v>
      </c>
      <c r="L14429" s="10" t="s">
        <v>21</v>
      </c>
      <c r="M14429" s="9">
        <v>500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9">
        <v>1632314</v>
      </c>
      <c r="J14431" s="11">
        <v>18.719197247706422</v>
      </c>
      <c r="K14431" s="9">
        <v>7087686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7087686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9">
        <v>5151627.05</v>
      </c>
      <c r="J14432" s="11">
        <v>20.720324111531678</v>
      </c>
      <c r="K14432" s="9">
        <v>19711048.949999999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9">
        <v>1016463.9</v>
      </c>
      <c r="J14433" s="11">
        <v>17.054763422818791</v>
      </c>
      <c r="K14433" s="9">
        <v>4943536.0999999996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4943536.0999999996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1996888</v>
      </c>
      <c r="L14435" s="10" t="s">
        <v>21</v>
      </c>
      <c r="M14435" s="9">
        <v>3112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9">
        <v>1643508</v>
      </c>
      <c r="J14436" s="11">
        <v>22.09016129032258</v>
      </c>
      <c r="K14436" s="9">
        <v>5796492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896000</v>
      </c>
      <c r="L14438" s="10" t="s">
        <v>21</v>
      </c>
      <c r="M14438" s="9">
        <v>4000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9">
        <v>4620852.59</v>
      </c>
      <c r="J14439" s="11">
        <v>30.970861863270777</v>
      </c>
      <c r="K14439" s="9">
        <v>10299147.41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3012235.12</v>
      </c>
      <c r="J14444" s="11">
        <v>32.670662906724509</v>
      </c>
      <c r="K14444" s="9">
        <v>62077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495679</v>
      </c>
      <c r="L14448" s="10" t="s">
        <v>21</v>
      </c>
      <c r="M14448" s="9">
        <v>43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9">
        <v>224400</v>
      </c>
      <c r="J14449" s="11">
        <v>14.969979986657771</v>
      </c>
      <c r="K14449" s="9">
        <v>1271600</v>
      </c>
      <c r="L14449" s="10" t="s">
        <v>21</v>
      </c>
      <c r="M14449" s="9">
        <v>3000</v>
      </c>
      <c r="N14449" s="10" t="s">
        <v>21</v>
      </c>
      <c r="O14449" s="10" t="s">
        <v>21</v>
      </c>
      <c r="P14449" s="9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19222821.449999999</v>
      </c>
      <c r="J14450" s="11">
        <v>45.788246034014577</v>
      </c>
      <c r="K14450" s="9">
        <v>22759178.550000001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22759178.550000001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16815986.559999999</v>
      </c>
      <c r="J14451" s="11">
        <v>56.184385432676237</v>
      </c>
      <c r="K14451" s="9">
        <v>13114013.439999999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9">
        <v>1633431</v>
      </c>
      <c r="J14452" s="11">
        <v>19.479812766464924</v>
      </c>
      <c r="K14452" s="9">
        <v>6751819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4103101.8</v>
      </c>
      <c r="J14455" s="11">
        <v>53.917237844940864</v>
      </c>
      <c r="K14455" s="9">
        <v>3506898.2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11005256.289999999</v>
      </c>
      <c r="J14458" s="11">
        <v>26.524250360919037</v>
      </c>
      <c r="K14458" s="9">
        <v>30486043.710000001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0486043.710000001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9">
        <v>2407500</v>
      </c>
      <c r="J14461" s="11">
        <v>14.965965250365214</v>
      </c>
      <c r="K14461" s="9">
        <v>136790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9">
        <v>8336630</v>
      </c>
      <c r="J14463" s="11">
        <v>28.178570221395979</v>
      </c>
      <c r="K14463" s="9">
        <v>2124837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9">
        <v>2103816</v>
      </c>
      <c r="J14465" s="11">
        <v>7.2316957472260031</v>
      </c>
      <c r="K14465" s="9">
        <v>26987784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6987784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9">
        <v>15848574.99</v>
      </c>
      <c r="J14466" s="11">
        <v>13.149528972220056</v>
      </c>
      <c r="K14466" s="9">
        <v>104677225.01000001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9">
        <v>374351.85</v>
      </c>
      <c r="J14468" s="11">
        <v>14.974074</v>
      </c>
      <c r="K14468" s="9">
        <v>2121327.15</v>
      </c>
      <c r="L14468" s="10" t="s">
        <v>21</v>
      </c>
      <c r="M14468" s="9">
        <v>4321</v>
      </c>
      <c r="N14468" s="10" t="s">
        <v>21</v>
      </c>
      <c r="O14468" s="10" t="s">
        <v>21</v>
      </c>
      <c r="P14468" s="9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9">
        <v>10844165.32</v>
      </c>
      <c r="J14469" s="11">
        <v>21.729921710153235</v>
      </c>
      <c r="K14469" s="9">
        <v>39060134.68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896112</v>
      </c>
      <c r="L14471" s="10" t="s">
        <v>21</v>
      </c>
      <c r="M14471" s="9">
        <v>3888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0100</v>
      </c>
      <c r="L14472" s="10" t="s">
        <v>21</v>
      </c>
      <c r="M14472" s="9">
        <v>1000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9">
        <v>6422635.3200000003</v>
      </c>
      <c r="J14474" s="11">
        <v>38.229972142857143</v>
      </c>
      <c r="K14474" s="9">
        <v>10377364.68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9">
        <v>5019801.2</v>
      </c>
      <c r="J14475" s="11">
        <v>6.6268440055709936</v>
      </c>
      <c r="K14475" s="9">
        <v>70729698.799999997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9">
        <v>19608000</v>
      </c>
      <c r="J14477" s="11">
        <v>14.996558317399618</v>
      </c>
      <c r="K14477" s="9">
        <v>111142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11142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9">
        <v>7480886.5599999996</v>
      </c>
      <c r="J14479" s="11">
        <v>9.974515413333334</v>
      </c>
      <c r="K14479" s="9">
        <v>67519113.439999998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62800</v>
      </c>
      <c r="L14483" s="10" t="s">
        <v>21</v>
      </c>
      <c r="M14483" s="9">
        <v>10000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9">
        <v>9981322.8900000006</v>
      </c>
      <c r="J14484" s="11">
        <v>13.830293598448108</v>
      </c>
      <c r="K14484" s="9">
        <v>62188677.109999999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9">
        <v>6000720.3099999996</v>
      </c>
      <c r="J14486" s="11">
        <v>20.03646302046813</v>
      </c>
      <c r="K14486" s="9">
        <v>23948279.690000001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9">
        <v>13497309.189999999</v>
      </c>
      <c r="J14488" s="11">
        <v>38.6189104148784</v>
      </c>
      <c r="K14488" s="9">
        <v>21452690.809999999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9">
        <v>7340850</v>
      </c>
      <c r="J14489" s="11">
        <v>15</v>
      </c>
      <c r="K14489" s="9">
        <v>4159815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9">
        <v>362925</v>
      </c>
      <c r="J14490" s="11">
        <v>14.978332645480808</v>
      </c>
      <c r="K14490" s="9">
        <v>2056575</v>
      </c>
      <c r="L14490" s="10" t="s">
        <v>21</v>
      </c>
      <c r="M14490" s="9">
        <v>3500</v>
      </c>
      <c r="N14490" s="10" t="s">
        <v>21</v>
      </c>
      <c r="O14490" s="10" t="s">
        <v>21</v>
      </c>
      <c r="P14490" s="9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40000</v>
      </c>
      <c r="L14491" s="10" t="s">
        <v>21</v>
      </c>
      <c r="M14491" s="9">
        <v>10000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9">
        <v>374550</v>
      </c>
      <c r="J14492" s="11">
        <v>14.981999999999999</v>
      </c>
      <c r="K14492" s="9">
        <v>2122450</v>
      </c>
      <c r="L14492" s="10" t="s">
        <v>21</v>
      </c>
      <c r="M14492" s="9">
        <v>3000</v>
      </c>
      <c r="N14492" s="10" t="s">
        <v>21</v>
      </c>
      <c r="O14492" s="10" t="s">
        <v>21</v>
      </c>
      <c r="P14492" s="9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9">
        <v>299475</v>
      </c>
      <c r="J14493" s="11">
        <v>14.973750000000001</v>
      </c>
      <c r="K14493" s="9">
        <v>1697025</v>
      </c>
      <c r="L14493" s="10" t="s">
        <v>21</v>
      </c>
      <c r="M14493" s="9">
        <v>3500</v>
      </c>
      <c r="N14493" s="10" t="s">
        <v>21</v>
      </c>
      <c r="O14493" s="10" t="s">
        <v>21</v>
      </c>
      <c r="P14493" s="9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9">
        <v>3195653.47</v>
      </c>
      <c r="J14495" s="11">
        <v>60.12518287864534</v>
      </c>
      <c r="K14495" s="9">
        <v>2119346.5299999998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2119346.5299999998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570000</v>
      </c>
      <c r="L14501" s="10" t="s">
        <v>21</v>
      </c>
      <c r="M14501" s="9">
        <v>117900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4980000</v>
      </c>
      <c r="L14503" s="10" t="s">
        <v>21</v>
      </c>
      <c r="M14503" s="9">
        <v>20000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9">
        <v>6107782</v>
      </c>
      <c r="J14504" s="11">
        <v>12.265583047668391</v>
      </c>
      <c r="K14504" s="9">
        <v>43577218</v>
      </c>
      <c r="L14504" s="10" t="s">
        <v>21</v>
      </c>
      <c r="M14504" s="9">
        <v>111100</v>
      </c>
      <c r="N14504" s="10" t="s">
        <v>21</v>
      </c>
      <c r="O14504" s="10" t="s">
        <v>21</v>
      </c>
      <c r="P14504" s="9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2519550</v>
      </c>
      <c r="J14506" s="11">
        <v>15</v>
      </c>
      <c r="K14506" s="9">
        <v>1427745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9">
        <v>5342127.71</v>
      </c>
      <c r="J14517" s="11">
        <v>27.255753622448978</v>
      </c>
      <c r="K14517" s="9">
        <v>14257872.289999999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669999</v>
      </c>
      <c r="L14519" s="10" t="s">
        <v>21</v>
      </c>
      <c r="M14519" s="9">
        <v>13000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9">
        <v>3154838.26</v>
      </c>
      <c r="J14520" s="11">
        <v>15.837541465863454</v>
      </c>
      <c r="K14520" s="9">
        <v>16765161.74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6765161.7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899000</v>
      </c>
      <c r="L14521" s="10" t="s">
        <v>21</v>
      </c>
      <c r="M14521" s="9">
        <v>1000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9">
        <v>20270333.52</v>
      </c>
      <c r="J14522" s="11">
        <v>17.071896616922881</v>
      </c>
      <c r="K14522" s="9">
        <v>98464766.480000004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98464766.480000004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032835759.5999979</v>
      </c>
      <c r="J14526" s="6">
        <v>20.123968497642533</v>
      </c>
      <c r="K14526" s="5">
        <v>4090045451.849999</v>
      </c>
      <c r="L14526" s="7" t="s">
        <v>21</v>
      </c>
      <c r="M14526" s="5">
        <v>9485000.1200000066</v>
      </c>
      <c r="N14526" s="7" t="s">
        <v>21</v>
      </c>
      <c r="O14526" s="7" t="s">
        <v>21</v>
      </c>
      <c r="P14526" s="5">
        <v>4099530451.9699988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032835759.5999979</v>
      </c>
      <c r="J14527" s="6">
        <v>20.123968497642533</v>
      </c>
      <c r="K14527" s="5">
        <v>4090045451.849999</v>
      </c>
      <c r="L14527" s="7" t="s">
        <v>21</v>
      </c>
      <c r="M14527" s="5">
        <v>9485000.1200000066</v>
      </c>
      <c r="N14527" s="7" t="s">
        <v>21</v>
      </c>
      <c r="O14527" s="7" t="s">
        <v>21</v>
      </c>
      <c r="P14527" s="5">
        <v>4099530451.9699988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5195894</v>
      </c>
      <c r="J14528" s="11">
        <v>83.584577731091144</v>
      </c>
      <c r="K14528" s="9">
        <v>102043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102043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468003.8</v>
      </c>
      <c r="J14530" s="11">
        <v>19.723434631090772</v>
      </c>
      <c r="K14530" s="9">
        <v>5974938.2000000002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59749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5760512.1399999997</v>
      </c>
      <c r="J14532" s="11">
        <v>97.671388450465486</v>
      </c>
      <c r="K14532" s="9">
        <v>0</v>
      </c>
      <c r="L14532" s="10" t="s">
        <v>21</v>
      </c>
      <c r="M14532" s="9">
        <v>137338.01999999999</v>
      </c>
      <c r="N14532" s="10" t="s">
        <v>21</v>
      </c>
      <c r="O14532" s="10" t="s">
        <v>21</v>
      </c>
      <c r="P14532" s="9">
        <v>137338.01999999999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5014284.95</v>
      </c>
      <c r="J14537" s="11">
        <v>97.713488731770923</v>
      </c>
      <c r="K14537" s="9">
        <v>15920.02</v>
      </c>
      <c r="L14537" s="10" t="s">
        <v>21</v>
      </c>
      <c r="M14537" s="9">
        <v>101415.05</v>
      </c>
      <c r="N14537" s="10" t="s">
        <v>21</v>
      </c>
      <c r="O14537" s="10" t="s">
        <v>21</v>
      </c>
      <c r="P14537" s="9">
        <v>117335.0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5071197.1500000004</v>
      </c>
      <c r="J14538" s="11">
        <v>98.335137980882507</v>
      </c>
      <c r="K14538" s="9">
        <v>57165</v>
      </c>
      <c r="L14538" s="10" t="s">
        <v>21</v>
      </c>
      <c r="M14538" s="9">
        <v>28692.85</v>
      </c>
      <c r="N14538" s="10" t="s">
        <v>21</v>
      </c>
      <c r="O14538" s="10" t="s">
        <v>21</v>
      </c>
      <c r="P14538" s="9">
        <v>85857.8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5101407.49</v>
      </c>
      <c r="J14539" s="11">
        <v>97.881422895324164</v>
      </c>
      <c r="K14539" s="9">
        <v>94339</v>
      </c>
      <c r="L14539" s="10" t="s">
        <v>21</v>
      </c>
      <c r="M14539" s="9">
        <v>16077.51</v>
      </c>
      <c r="N14539" s="10" t="s">
        <v>21</v>
      </c>
      <c r="O14539" s="10" t="s">
        <v>21</v>
      </c>
      <c r="P14539" s="9">
        <v>110416.51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4772657.74</v>
      </c>
      <c r="J14555" s="11">
        <v>97.103862194997646</v>
      </c>
      <c r="K14555" s="9">
        <v>8922</v>
      </c>
      <c r="L14555" s="10" t="s">
        <v>21</v>
      </c>
      <c r="M14555" s="9">
        <v>133423.26</v>
      </c>
      <c r="N14555" s="10" t="s">
        <v>21</v>
      </c>
      <c r="O14555" s="10" t="s">
        <v>21</v>
      </c>
      <c r="P14555" s="9">
        <v>142345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4872037.97</v>
      </c>
      <c r="J14556" s="11">
        <v>99.218052372142182</v>
      </c>
      <c r="K14556" s="9">
        <v>10392</v>
      </c>
      <c r="L14556" s="10" t="s">
        <v>21</v>
      </c>
      <c r="M14556" s="9">
        <v>28005.03</v>
      </c>
      <c r="N14556" s="10" t="s">
        <v>21</v>
      </c>
      <c r="O14556" s="10" t="s">
        <v>21</v>
      </c>
      <c r="P14556" s="9">
        <v>38397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4702742.9400000004</v>
      </c>
      <c r="J14557" s="11">
        <v>95.542357768091421</v>
      </c>
      <c r="K14557" s="9">
        <v>17552</v>
      </c>
      <c r="L14557" s="10" t="s">
        <v>21</v>
      </c>
      <c r="M14557" s="9">
        <v>201860.06</v>
      </c>
      <c r="N14557" s="10" t="s">
        <v>21</v>
      </c>
      <c r="O14557" s="10" t="s">
        <v>21</v>
      </c>
      <c r="P14557" s="9">
        <v>219412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9">
        <v>4746588.92</v>
      </c>
      <c r="J14558" s="11">
        <v>96.128374796630979</v>
      </c>
      <c r="K14558" s="9">
        <v>0</v>
      </c>
      <c r="L14558" s="10" t="s">
        <v>21</v>
      </c>
      <c r="M14558" s="9">
        <v>191171.58</v>
      </c>
      <c r="N14558" s="10" t="s">
        <v>21</v>
      </c>
      <c r="O14558" s="10" t="s">
        <v>21</v>
      </c>
      <c r="P14558" s="9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4748792.8</v>
      </c>
      <c r="J14559" s="11">
        <v>95.207534013267889</v>
      </c>
      <c r="K14559" s="9">
        <v>6552</v>
      </c>
      <c r="L14559" s="10" t="s">
        <v>21</v>
      </c>
      <c r="M14559" s="9">
        <v>232488.2</v>
      </c>
      <c r="N14559" s="10" t="s">
        <v>21</v>
      </c>
      <c r="O14559" s="10" t="s">
        <v>21</v>
      </c>
      <c r="P14559" s="9">
        <v>239040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4819391.6900000004</v>
      </c>
      <c r="J14560" s="11">
        <v>96.367247828518884</v>
      </c>
      <c r="K14560" s="9">
        <v>7602.1</v>
      </c>
      <c r="L14560" s="10" t="s">
        <v>21</v>
      </c>
      <c r="M14560" s="9">
        <v>174074.31</v>
      </c>
      <c r="N14560" s="10" t="s">
        <v>21</v>
      </c>
      <c r="O14560" s="10" t="s">
        <v>21</v>
      </c>
      <c r="P14560" s="9">
        <v>18167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4798102.05</v>
      </c>
      <c r="J14561" s="11">
        <v>96.108317859782588</v>
      </c>
      <c r="K14561" s="9">
        <v>8622</v>
      </c>
      <c r="L14561" s="10" t="s">
        <v>21</v>
      </c>
      <c r="M14561" s="9">
        <v>185665.95</v>
      </c>
      <c r="N14561" s="10" t="s">
        <v>21</v>
      </c>
      <c r="O14561" s="10" t="s">
        <v>21</v>
      </c>
      <c r="P14561" s="9">
        <v>194287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4793179.0999999996</v>
      </c>
      <c r="J14562" s="11">
        <v>97.662799336476056</v>
      </c>
      <c r="K14562" s="9">
        <v>7512</v>
      </c>
      <c r="L14562" s="10" t="s">
        <v>21</v>
      </c>
      <c r="M14562" s="9">
        <v>107195.15</v>
      </c>
      <c r="N14562" s="10" t="s">
        <v>21</v>
      </c>
      <c r="O14562" s="10" t="s">
        <v>21</v>
      </c>
      <c r="P14562" s="9">
        <v>114707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4838091.55</v>
      </c>
      <c r="J14563" s="11">
        <v>98.68451623243395</v>
      </c>
      <c r="K14563" s="9">
        <v>10186</v>
      </c>
      <c r="L14563" s="10" t="s">
        <v>21</v>
      </c>
      <c r="M14563" s="9">
        <v>54306.7</v>
      </c>
      <c r="N14563" s="10" t="s">
        <v>21</v>
      </c>
      <c r="O14563" s="10" t="s">
        <v>21</v>
      </c>
      <c r="P14563" s="9">
        <v>64492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764090</v>
      </c>
      <c r="J14569" s="11">
        <v>12.92777737259158</v>
      </c>
      <c r="K14569" s="9">
        <v>5146361.4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14636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708670</v>
      </c>
      <c r="J14571" s="11">
        <v>12.466653083942594</v>
      </c>
      <c r="K14571" s="9">
        <v>4975854.9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712830</v>
      </c>
      <c r="J14572" s="11">
        <v>12.542184009176903</v>
      </c>
      <c r="K14572" s="9">
        <v>4970629.9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712790</v>
      </c>
      <c r="J14573" s="11">
        <v>12.482174126558469</v>
      </c>
      <c r="K14573" s="9">
        <v>499767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708300</v>
      </c>
      <c r="J14574" s="11">
        <v>11.899072240609851</v>
      </c>
      <c r="K14574" s="9">
        <v>5244264.92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712790</v>
      </c>
      <c r="J14575" s="11">
        <v>12.488797704046002</v>
      </c>
      <c r="K14575" s="9">
        <v>4994644.9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60770</v>
      </c>
      <c r="J14576" s="11">
        <v>13.106679653197018</v>
      </c>
      <c r="K14576" s="9">
        <v>5043674.9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043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730840</v>
      </c>
      <c r="J14577" s="11">
        <v>12.698257791698779</v>
      </c>
      <c r="K14577" s="9">
        <v>502390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721350</v>
      </c>
      <c r="J14578" s="11">
        <v>12.034285737622856</v>
      </c>
      <c r="K14578" s="9">
        <v>5272773.92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733070</v>
      </c>
      <c r="J14579" s="11">
        <v>12.658853746534952</v>
      </c>
      <c r="K14579" s="9">
        <v>5057896.66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05789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241994.45</v>
      </c>
      <c r="J14580" s="11">
        <v>13.018688971814699</v>
      </c>
      <c r="K14580" s="9">
        <v>1616829.0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616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9">
        <v>238922.75</v>
      </c>
      <c r="J14581" s="11">
        <v>12.823567677059351</v>
      </c>
      <c r="K14581" s="9">
        <v>1624230.7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624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9">
        <v>238922.75</v>
      </c>
      <c r="J14582" s="11">
        <v>12.896733129707783</v>
      </c>
      <c r="K14582" s="9">
        <v>161366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13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9">
        <v>238922.75</v>
      </c>
      <c r="J14583" s="11">
        <v>12.889900572707035</v>
      </c>
      <c r="K14583" s="9">
        <v>1614642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614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9">
        <v>247552.75</v>
      </c>
      <c r="J14584" s="11">
        <v>15.895165960351468</v>
      </c>
      <c r="K14584" s="9">
        <v>1309856.28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309856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9">
        <v>247792.75</v>
      </c>
      <c r="J14585" s="11">
        <v>15.023514822843781</v>
      </c>
      <c r="K14585" s="9">
        <v>1401573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401573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359644.75</v>
      </c>
      <c r="J14586" s="11">
        <v>19.747734317302651</v>
      </c>
      <c r="K14586" s="9">
        <v>1461550.2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461550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9">
        <v>240922.75</v>
      </c>
      <c r="J14587" s="11">
        <v>13.1254533751267</v>
      </c>
      <c r="K14587" s="9">
        <v>1594615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9">
        <v>240922.75</v>
      </c>
      <c r="J14588" s="11">
        <v>13.102397066297362</v>
      </c>
      <c r="K14588" s="9">
        <v>159784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9">
        <v>240922.75</v>
      </c>
      <c r="J14589" s="11">
        <v>13.141203874789079</v>
      </c>
      <c r="K14589" s="9">
        <v>15924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9">
        <v>240922.75</v>
      </c>
      <c r="J14590" s="11">
        <v>13.138337336539534</v>
      </c>
      <c r="K14590" s="9">
        <v>159281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9">
        <v>240642.75</v>
      </c>
      <c r="J14591" s="11">
        <v>13.118786242658791</v>
      </c>
      <c r="K14591" s="9">
        <v>1593694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312882.75</v>
      </c>
      <c r="J14592" s="11">
        <v>16.918342462568333</v>
      </c>
      <c r="K14592" s="9">
        <v>1536487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364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51142.75</v>
      </c>
      <c r="J14593" s="11">
        <v>13.45891870021088</v>
      </c>
      <c r="K14593" s="9">
        <v>1614852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310382.75</v>
      </c>
      <c r="J14594" s="11">
        <v>16.828677899421372</v>
      </c>
      <c r="K14594" s="9">
        <v>1533985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33985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49642.75</v>
      </c>
      <c r="J14595" s="11">
        <v>13.403817500906053</v>
      </c>
      <c r="K14595" s="9">
        <v>1612832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312482.75</v>
      </c>
      <c r="J14596" s="11">
        <v>16.901282945799327</v>
      </c>
      <c r="K14596" s="9">
        <v>1536387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36387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256362.75</v>
      </c>
      <c r="J14597" s="11">
        <v>15.555307130680537</v>
      </c>
      <c r="K14597" s="9">
        <v>1391709.82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391709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252057.75</v>
      </c>
      <c r="J14598" s="11">
        <v>15.276132745869495</v>
      </c>
      <c r="K14598" s="9">
        <v>1397952.46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397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253372.75</v>
      </c>
      <c r="J14599" s="11">
        <v>13.884538696346111</v>
      </c>
      <c r="K14599" s="9">
        <v>1571482.62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7148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250372.8</v>
      </c>
      <c r="J14600" s="11">
        <v>14.945264751446169</v>
      </c>
      <c r="K14600" s="9">
        <v>1424892.2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42489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9">
        <v>1760</v>
      </c>
      <c r="J14601" s="11">
        <v>1.8863706079450928</v>
      </c>
      <c r="K14601" s="9">
        <v>9154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15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9">
        <v>1485282.06</v>
      </c>
      <c r="J14602" s="11">
        <v>98.070467806733845</v>
      </c>
      <c r="K14602" s="9">
        <v>0</v>
      </c>
      <c r="L14602" s="10" t="s">
        <v>21</v>
      </c>
      <c r="M14602" s="9">
        <v>29222.86</v>
      </c>
      <c r="N14602" s="10" t="s">
        <v>21</v>
      </c>
      <c r="O14602" s="10" t="s">
        <v>21</v>
      </c>
      <c r="P14602" s="9">
        <v>29222.86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9">
        <v>1528279.85</v>
      </c>
      <c r="J14603" s="11">
        <v>99.97297233685282</v>
      </c>
      <c r="K14603" s="9">
        <v>0</v>
      </c>
      <c r="L14603" s="10" t="s">
        <v>21</v>
      </c>
      <c r="M14603" s="9">
        <v>413.17</v>
      </c>
      <c r="N14603" s="10" t="s">
        <v>21</v>
      </c>
      <c r="O14603" s="10" t="s">
        <v>21</v>
      </c>
      <c r="P14603" s="9">
        <v>413.17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9">
        <v>1472447.54</v>
      </c>
      <c r="J14604" s="11">
        <v>96.320681833164912</v>
      </c>
      <c r="K14604" s="9">
        <v>0</v>
      </c>
      <c r="L14604" s="10" t="s">
        <v>21</v>
      </c>
      <c r="M14604" s="9">
        <v>56245.48</v>
      </c>
      <c r="N14604" s="10" t="s">
        <v>21</v>
      </c>
      <c r="O14604" s="10" t="s">
        <v>21</v>
      </c>
      <c r="P14604" s="9">
        <v>56245.48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9">
        <v>3160</v>
      </c>
      <c r="J14605" s="11">
        <v>3.2063640237839155</v>
      </c>
      <c r="K14605" s="9">
        <v>9539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53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9">
        <v>2130</v>
      </c>
      <c r="J14606" s="11">
        <v>2.3657203785152605</v>
      </c>
      <c r="K14606" s="9">
        <v>8790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79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9">
        <v>2760</v>
      </c>
      <c r="J14607" s="11">
        <v>2.8349562430666833</v>
      </c>
      <c r="K14607" s="9">
        <v>9459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45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9">
        <v>2700</v>
      </c>
      <c r="J14608" s="11">
        <v>2.7924582941182554</v>
      </c>
      <c r="K14608" s="9">
        <v>939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39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9">
        <v>3060</v>
      </c>
      <c r="J14609" s="11">
        <v>3.1194568475136095</v>
      </c>
      <c r="K14609" s="9">
        <v>9503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50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9">
        <v>4560</v>
      </c>
      <c r="J14610" s="11">
        <v>4.5433259936034753</v>
      </c>
      <c r="K14610" s="9">
        <v>9580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58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9">
        <v>3848</v>
      </c>
      <c r="J14611" s="11">
        <v>4.0473736247554539</v>
      </c>
      <c r="K14611" s="9">
        <v>9122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12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9">
        <v>2430</v>
      </c>
      <c r="J14612" s="11">
        <v>2.6748563503071132</v>
      </c>
      <c r="K14612" s="9">
        <v>8841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84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9">
        <v>2580</v>
      </c>
      <c r="J14613" s="11">
        <v>2.5472927609494094</v>
      </c>
      <c r="K14613" s="9">
        <v>9870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87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7660</v>
      </c>
      <c r="J14614" s="11">
        <v>7.2603882317258117</v>
      </c>
      <c r="K14614" s="9">
        <v>9784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78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30052</v>
      </c>
      <c r="J14615" s="11">
        <v>24.004536994879906</v>
      </c>
      <c r="K14615" s="9">
        <v>95141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51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1549843.38</v>
      </c>
      <c r="J14616" s="11">
        <v>96.85381518797044</v>
      </c>
      <c r="K14616" s="9">
        <v>0</v>
      </c>
      <c r="L14616" s="10" t="s">
        <v>21</v>
      </c>
      <c r="M14616" s="9">
        <v>50344.88</v>
      </c>
      <c r="N14616" s="10" t="s">
        <v>21</v>
      </c>
      <c r="O14616" s="10" t="s">
        <v>21</v>
      </c>
      <c r="P14616" s="9">
        <v>50344.88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21128</v>
      </c>
      <c r="J14632" s="11">
        <v>1.557273624282383</v>
      </c>
      <c r="K14632" s="9">
        <v>1335602.100000000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3560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28630</v>
      </c>
      <c r="J14633" s="11">
        <v>2.0715752024850795</v>
      </c>
      <c r="K14633" s="9">
        <v>135341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5341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19626</v>
      </c>
      <c r="J14634" s="11">
        <v>1.4345389107898214</v>
      </c>
      <c r="K14634" s="9">
        <v>1348479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48479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6280</v>
      </c>
      <c r="J14635" s="11">
        <v>0.464549578129065</v>
      </c>
      <c r="K14635" s="9">
        <v>134556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12076</v>
      </c>
      <c r="J14636" s="11">
        <v>0.89477783176214709</v>
      </c>
      <c r="K14636" s="9">
        <v>1337532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3753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23277</v>
      </c>
      <c r="J14637" s="11">
        <v>1.6889836428279581</v>
      </c>
      <c r="K14637" s="9">
        <v>1354889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54889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13680</v>
      </c>
      <c r="J14638" s="11">
        <v>1.0148889701822208</v>
      </c>
      <c r="K14638" s="9">
        <v>133425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34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30504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300642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22080</v>
      </c>
      <c r="J14641" s="11">
        <v>1.623571552996927</v>
      </c>
      <c r="K14641" s="9">
        <v>133788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378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23880</v>
      </c>
      <c r="J14642" s="11">
        <v>1.7454408944960651</v>
      </c>
      <c r="K14642" s="9">
        <v>134425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4425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15867</v>
      </c>
      <c r="J14643" s="11">
        <v>1.1422314079054205</v>
      </c>
      <c r="K14643" s="9">
        <v>1373256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73256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4640</v>
      </c>
      <c r="J14645" s="11">
        <v>0.34027107431131592</v>
      </c>
      <c r="K14645" s="9">
        <v>135897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5897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28814</v>
      </c>
      <c r="J14647" s="11">
        <v>2.1319514740201804</v>
      </c>
      <c r="K14647" s="9">
        <v>1322717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22717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5240</v>
      </c>
      <c r="J14648" s="11">
        <v>0.38422546232808658</v>
      </c>
      <c r="K14648" s="9">
        <v>135854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11882</v>
      </c>
      <c r="J14649" s="11">
        <v>0.89091027831686187</v>
      </c>
      <c r="K14649" s="9">
        <v>1321810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2181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1171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10379</v>
      </c>
      <c r="J14652" s="11">
        <v>0.78301930705771305</v>
      </c>
      <c r="K14652" s="9">
        <v>1315131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151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10829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19429</v>
      </c>
      <c r="J14655" s="11">
        <v>1.4419482785197797</v>
      </c>
      <c r="K14655" s="9">
        <v>1327984.100000000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2798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10829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6960</v>
      </c>
      <c r="J14658" s="11">
        <v>1.2745755028542298</v>
      </c>
      <c r="K14658" s="9">
        <v>131367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136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1272882.1200000001</v>
      </c>
      <c r="J14661" s="11">
        <v>96.246110773411999</v>
      </c>
      <c r="K14661" s="9">
        <v>6510</v>
      </c>
      <c r="L14661" s="10" t="s">
        <v>21</v>
      </c>
      <c r="M14661" s="9">
        <v>43136.25</v>
      </c>
      <c r="N14661" s="10" t="s">
        <v>21</v>
      </c>
      <c r="O14661" s="10" t="s">
        <v>21</v>
      </c>
      <c r="P14661" s="9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1316018.3700000001</v>
      </c>
      <c r="J14662" s="11">
        <v>99.518295824092888</v>
      </c>
      <c r="K14662" s="9">
        <v>6370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1270766.2</v>
      </c>
      <c r="J14663" s="11">
        <v>96.096292800881173</v>
      </c>
      <c r="K14663" s="9">
        <v>6370</v>
      </c>
      <c r="L14663" s="10" t="s">
        <v>21</v>
      </c>
      <c r="M14663" s="9">
        <v>45252.17</v>
      </c>
      <c r="N14663" s="10" t="s">
        <v>21</v>
      </c>
      <c r="O14663" s="10" t="s">
        <v>21</v>
      </c>
      <c r="P14663" s="9">
        <v>51622.17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1307399.6499999999</v>
      </c>
      <c r="J14664" s="11">
        <v>98.866541008171893</v>
      </c>
      <c r="K14664" s="9">
        <v>6370</v>
      </c>
      <c r="L14664" s="10" t="s">
        <v>21</v>
      </c>
      <c r="M14664" s="9">
        <v>8618.73</v>
      </c>
      <c r="N14664" s="10" t="s">
        <v>21</v>
      </c>
      <c r="O14664" s="10" t="s">
        <v>21</v>
      </c>
      <c r="P14664" s="9">
        <v>14988.73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1272882.1299999999</v>
      </c>
      <c r="J14665" s="11">
        <v>96.256300286002201</v>
      </c>
      <c r="K14665" s="9">
        <v>6370</v>
      </c>
      <c r="L14665" s="10" t="s">
        <v>21</v>
      </c>
      <c r="M14665" s="9">
        <v>43136.25</v>
      </c>
      <c r="N14665" s="10" t="s">
        <v>21</v>
      </c>
      <c r="O14665" s="10" t="s">
        <v>21</v>
      </c>
      <c r="P14665" s="9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1270766.2</v>
      </c>
      <c r="J14666" s="11">
        <v>96.096292800881173</v>
      </c>
      <c r="K14666" s="9">
        <v>6370</v>
      </c>
      <c r="L14666" s="10" t="s">
        <v>21</v>
      </c>
      <c r="M14666" s="9">
        <v>45252.17</v>
      </c>
      <c r="N14666" s="10" t="s">
        <v>21</v>
      </c>
      <c r="O14666" s="10" t="s">
        <v>21</v>
      </c>
      <c r="P14666" s="9">
        <v>51622.17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1270766.21</v>
      </c>
      <c r="J14667" s="11">
        <v>96.09629283040131</v>
      </c>
      <c r="K14667" s="9">
        <v>6370</v>
      </c>
      <c r="L14667" s="10" t="s">
        <v>21</v>
      </c>
      <c r="M14667" s="9">
        <v>45252.17</v>
      </c>
      <c r="N14667" s="10" t="s">
        <v>21</v>
      </c>
      <c r="O14667" s="10" t="s">
        <v>21</v>
      </c>
      <c r="P14667" s="9">
        <v>51622.17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1270766.21</v>
      </c>
      <c r="J14668" s="11">
        <v>96.09629283040131</v>
      </c>
      <c r="K14668" s="9">
        <v>6370</v>
      </c>
      <c r="L14668" s="10" t="s">
        <v>21</v>
      </c>
      <c r="M14668" s="9">
        <v>45252.17</v>
      </c>
      <c r="N14668" s="10" t="s">
        <v>21</v>
      </c>
      <c r="O14668" s="10" t="s">
        <v>21</v>
      </c>
      <c r="P14668" s="9">
        <v>51622.17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1287844.25</v>
      </c>
      <c r="J14669" s="11">
        <v>96.298184357802981</v>
      </c>
      <c r="K14669" s="9">
        <v>6370</v>
      </c>
      <c r="L14669" s="10" t="s">
        <v>21</v>
      </c>
      <c r="M14669" s="9">
        <v>43136.25</v>
      </c>
      <c r="N14669" s="10" t="s">
        <v>21</v>
      </c>
      <c r="O14669" s="10" t="s">
        <v>21</v>
      </c>
      <c r="P14669" s="9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1285728.33</v>
      </c>
      <c r="J14670" s="11">
        <v>96.139967046783923</v>
      </c>
      <c r="K14670" s="9">
        <v>6370</v>
      </c>
      <c r="L14670" s="10" t="s">
        <v>21</v>
      </c>
      <c r="M14670" s="9">
        <v>45252.17</v>
      </c>
      <c r="N14670" s="10" t="s">
        <v>21</v>
      </c>
      <c r="O14670" s="10" t="s">
        <v>21</v>
      </c>
      <c r="P14670" s="9">
        <v>51622.17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1282352.33</v>
      </c>
      <c r="J14671" s="11">
        <v>95.887527615236252</v>
      </c>
      <c r="K14671" s="9">
        <v>6370</v>
      </c>
      <c r="L14671" s="10" t="s">
        <v>21</v>
      </c>
      <c r="M14671" s="9">
        <v>48628.17</v>
      </c>
      <c r="N14671" s="10" t="s">
        <v>21</v>
      </c>
      <c r="O14671" s="10" t="s">
        <v>21</v>
      </c>
      <c r="P14671" s="9">
        <v>54998.17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1285728.33</v>
      </c>
      <c r="J14672" s="11">
        <v>96.139967046783923</v>
      </c>
      <c r="K14672" s="9">
        <v>6370</v>
      </c>
      <c r="L14672" s="10" t="s">
        <v>21</v>
      </c>
      <c r="M14672" s="9">
        <v>45252.17</v>
      </c>
      <c r="N14672" s="10" t="s">
        <v>21</v>
      </c>
      <c r="O14672" s="10" t="s">
        <v>21</v>
      </c>
      <c r="P14672" s="9">
        <v>51622.17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1287844.25</v>
      </c>
      <c r="J14673" s="11">
        <v>96.298184357802981</v>
      </c>
      <c r="K14673" s="9">
        <v>6370</v>
      </c>
      <c r="L14673" s="10" t="s">
        <v>21</v>
      </c>
      <c r="M14673" s="9">
        <v>43136.25</v>
      </c>
      <c r="N14673" s="10" t="s">
        <v>21</v>
      </c>
      <c r="O14673" s="10" t="s">
        <v>21</v>
      </c>
      <c r="P14673" s="9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1280420.75</v>
      </c>
      <c r="J14674" s="11">
        <v>95.743094274836707</v>
      </c>
      <c r="K14674" s="9">
        <v>6370</v>
      </c>
      <c r="L14674" s="10" t="s">
        <v>21</v>
      </c>
      <c r="M14674" s="9">
        <v>50559.75</v>
      </c>
      <c r="N14674" s="10" t="s">
        <v>21</v>
      </c>
      <c r="O14674" s="10" t="s">
        <v>21</v>
      </c>
      <c r="P14674" s="9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1324477.69</v>
      </c>
      <c r="J14675" s="11">
        <v>99.037439324993713</v>
      </c>
      <c r="K14675" s="9">
        <v>6370</v>
      </c>
      <c r="L14675" s="10" t="s">
        <v>21</v>
      </c>
      <c r="M14675" s="9">
        <v>6502.81</v>
      </c>
      <c r="N14675" s="10" t="s">
        <v>21</v>
      </c>
      <c r="O14675" s="10" t="s">
        <v>21</v>
      </c>
      <c r="P14675" s="9">
        <v>12872.81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1287844.25</v>
      </c>
      <c r="J14676" s="11">
        <v>96.298184357802981</v>
      </c>
      <c r="K14676" s="9">
        <v>6370</v>
      </c>
      <c r="L14676" s="10" t="s">
        <v>21</v>
      </c>
      <c r="M14676" s="9">
        <v>43136.25</v>
      </c>
      <c r="N14676" s="10" t="s">
        <v>21</v>
      </c>
      <c r="O14676" s="10" t="s">
        <v>21</v>
      </c>
      <c r="P14676" s="9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1316470.3500000001</v>
      </c>
      <c r="J14677" s="11">
        <v>99.274098830665807</v>
      </c>
      <c r="K14677" s="9">
        <v>6370</v>
      </c>
      <c r="L14677" s="10" t="s">
        <v>21</v>
      </c>
      <c r="M14677" s="9">
        <v>3256.15</v>
      </c>
      <c r="N14677" s="10" t="s">
        <v>21</v>
      </c>
      <c r="O14677" s="10" t="s">
        <v>21</v>
      </c>
      <c r="P14677" s="9">
        <v>9626.1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1317284.07</v>
      </c>
      <c r="J14678" s="11">
        <v>99.335460880863494</v>
      </c>
      <c r="K14678" s="9">
        <v>6370</v>
      </c>
      <c r="L14678" s="10" t="s">
        <v>21</v>
      </c>
      <c r="M14678" s="9">
        <v>2442.4299999999998</v>
      </c>
      <c r="N14678" s="10" t="s">
        <v>21</v>
      </c>
      <c r="O14678" s="10" t="s">
        <v>21</v>
      </c>
      <c r="P14678" s="9">
        <v>8812.43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1276590.25</v>
      </c>
      <c r="J14679" s="11">
        <v>96.26676867030416</v>
      </c>
      <c r="K14679" s="9">
        <v>6370</v>
      </c>
      <c r="L14679" s="10" t="s">
        <v>21</v>
      </c>
      <c r="M14679" s="9">
        <v>43136.25</v>
      </c>
      <c r="N14679" s="10" t="s">
        <v>21</v>
      </c>
      <c r="O14679" s="10" t="s">
        <v>21</v>
      </c>
      <c r="P14679" s="9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1319726.5</v>
      </c>
      <c r="J14680" s="11">
        <v>99.519642801259181</v>
      </c>
      <c r="K14680" s="9">
        <v>6370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1274517.1299999999</v>
      </c>
      <c r="J14681" s="11">
        <v>96.013054435920523</v>
      </c>
      <c r="K14681" s="9">
        <v>6370</v>
      </c>
      <c r="L14681" s="10" t="s">
        <v>21</v>
      </c>
      <c r="M14681" s="9">
        <v>46554.37</v>
      </c>
      <c r="N14681" s="10" t="s">
        <v>21</v>
      </c>
      <c r="O14681" s="10" t="s">
        <v>21</v>
      </c>
      <c r="P14681" s="9">
        <v>52924.37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9">
        <v>2491</v>
      </c>
      <c r="J14709" s="11">
        <v>0.18957165633573436</v>
      </c>
      <c r="K14709" s="9">
        <v>1311524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152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3384</v>
      </c>
      <c r="J14710" s="11">
        <v>0.25694663270071111</v>
      </c>
      <c r="K14710" s="9">
        <v>1313621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362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2784</v>
      </c>
      <c r="J14711" s="11">
        <v>0.21198678192361603</v>
      </c>
      <c r="K14711" s="9">
        <v>1310505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050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9">
        <v>2651</v>
      </c>
      <c r="J14712" s="11">
        <v>0.2016728730586799</v>
      </c>
      <c r="K14712" s="9">
        <v>1311854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185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2651</v>
      </c>
      <c r="J14713" s="11">
        <v>0.2016728730586799</v>
      </c>
      <c r="K14713" s="9">
        <v>1311854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185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9">
        <v>1560</v>
      </c>
      <c r="J14714" s="11">
        <v>0.11851338631489462</v>
      </c>
      <c r="K14714" s="9">
        <v>1314747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4747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4971</v>
      </c>
      <c r="J14715" s="11">
        <v>0.37455441135583273</v>
      </c>
      <c r="K14715" s="9">
        <v>1322206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220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4971</v>
      </c>
      <c r="J14716" s="11">
        <v>0.37389518148320028</v>
      </c>
      <c r="K14716" s="9">
        <v>132454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454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4971</v>
      </c>
      <c r="J14717" s="11">
        <v>0.37455441135583273</v>
      </c>
      <c r="K14717" s="9">
        <v>132220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220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4971</v>
      </c>
      <c r="J14718" s="11">
        <v>0.37389518148320028</v>
      </c>
      <c r="K14718" s="9">
        <v>132454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454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4971</v>
      </c>
      <c r="J14719" s="11">
        <v>0.3735832806639276</v>
      </c>
      <c r="K14719" s="9">
        <v>132565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565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9">
        <v>1611</v>
      </c>
      <c r="J14720" s="11">
        <v>0.11868741007273748</v>
      </c>
      <c r="K14720" s="9">
        <v>135573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4971</v>
      </c>
      <c r="J14721" s="11">
        <v>0.3738783086650867</v>
      </c>
      <c r="K14721" s="9">
        <v>132460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460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9">
        <v>5665</v>
      </c>
      <c r="J14723" s="11">
        <v>0.42224221423369934</v>
      </c>
      <c r="K14723" s="9">
        <v>1335982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3598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9">
        <v>5665</v>
      </c>
      <c r="J14724" s="11">
        <v>0.42190259077236103</v>
      </c>
      <c r="K14724" s="9">
        <v>1337062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706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9">
        <v>5665</v>
      </c>
      <c r="J14725" s="11">
        <v>0.42194344244773374</v>
      </c>
      <c r="K14725" s="9">
        <v>1336932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693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9">
        <v>5665</v>
      </c>
      <c r="J14726" s="11">
        <v>0.42179107455836651</v>
      </c>
      <c r="K14726" s="9">
        <v>1337417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741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9">
        <v>4679</v>
      </c>
      <c r="J14727" s="11">
        <v>0.35953201671412788</v>
      </c>
      <c r="K14727" s="9">
        <v>1296735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29673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9">
        <v>4679</v>
      </c>
      <c r="J14728" s="11">
        <v>0.35980295808937629</v>
      </c>
      <c r="K14728" s="9">
        <v>1295755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575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9">
        <v>4465</v>
      </c>
      <c r="J14729" s="11">
        <v>0.34308836388727953</v>
      </c>
      <c r="K14729" s="9">
        <v>1296949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694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4679</v>
      </c>
      <c r="J14730" s="11">
        <v>0.35953201671412788</v>
      </c>
      <c r="K14730" s="9">
        <v>1296735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673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9">
        <v>3145</v>
      </c>
      <c r="J14731" s="11">
        <v>0.24208378331153682</v>
      </c>
      <c r="K14731" s="9">
        <v>1295992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599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5455</v>
      </c>
      <c r="J14732" s="11">
        <v>0.41526721741275202</v>
      </c>
      <c r="K14732" s="9">
        <v>1307467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0815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6145</v>
      </c>
      <c r="J14733" s="11">
        <v>0.46775034538929083</v>
      </c>
      <c r="K14733" s="9">
        <v>1307590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0759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5243</v>
      </c>
      <c r="J14734" s="11">
        <v>0.39963504623281276</v>
      </c>
      <c r="K14734" s="9">
        <v>1306704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670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5027</v>
      </c>
      <c r="J14735" s="11">
        <v>0.38323406247165004</v>
      </c>
      <c r="K14735" s="9">
        <v>1306704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670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4534</v>
      </c>
      <c r="J14736" s="11">
        <v>0.3459270409809862</v>
      </c>
      <c r="K14736" s="9">
        <v>1306147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614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9">
        <v>1534</v>
      </c>
      <c r="J14738" s="11">
        <v>0.117212780930535</v>
      </c>
      <c r="K14738" s="9">
        <v>1307197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719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9">
        <v>1534</v>
      </c>
      <c r="J14739" s="11">
        <v>0.11721188531573475</v>
      </c>
      <c r="K14739" s="9">
        <v>1307207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720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229648.32</v>
      </c>
      <c r="J14765" s="11">
        <v>14.850790945719837</v>
      </c>
      <c r="K14765" s="9">
        <v>1316722.6499999999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229990</v>
      </c>
      <c r="J14767" s="11">
        <v>14.888098420202443</v>
      </c>
      <c r="K14767" s="9">
        <v>131480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228870</v>
      </c>
      <c r="J14768" s="11">
        <v>14.8100361947397</v>
      </c>
      <c r="K14768" s="9">
        <v>131650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232750</v>
      </c>
      <c r="J14769" s="11">
        <v>15.051368948034508</v>
      </c>
      <c r="K14769" s="9">
        <v>131362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229110</v>
      </c>
      <c r="J14770" s="11">
        <v>14.801430103310183</v>
      </c>
      <c r="K14770" s="9">
        <v>131878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229750</v>
      </c>
      <c r="J14771" s="11">
        <v>14.905948460894159</v>
      </c>
      <c r="K14771" s="9">
        <v>131158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229750</v>
      </c>
      <c r="J14772" s="11">
        <v>14.905948460894159</v>
      </c>
      <c r="K14772" s="9">
        <v>131158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232350</v>
      </c>
      <c r="J14773" s="11">
        <v>15.049247959576846</v>
      </c>
      <c r="K14773" s="9">
        <v>131158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228870</v>
      </c>
      <c r="J14774" s="11">
        <v>14.831637103492671</v>
      </c>
      <c r="K14774" s="9">
        <v>131425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229940</v>
      </c>
      <c r="J14775" s="11">
        <v>14.899039343066535</v>
      </c>
      <c r="K14775" s="9">
        <v>13133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229110</v>
      </c>
      <c r="J14776" s="11">
        <v>14.840451254911693</v>
      </c>
      <c r="K14776" s="9">
        <v>131471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228820</v>
      </c>
      <c r="J14777" s="11">
        <v>14.85949445976328</v>
      </c>
      <c r="K14777" s="9">
        <v>1311070.8799999999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226790</v>
      </c>
      <c r="J14778" s="11">
        <v>14.684467702581975</v>
      </c>
      <c r="K14778" s="9">
        <v>131763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229370</v>
      </c>
      <c r="J14779" s="11">
        <v>14.857292585828183</v>
      </c>
      <c r="K14779" s="9">
        <v>131445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227030</v>
      </c>
      <c r="J14780" s="11">
        <v>14.705728513777983</v>
      </c>
      <c r="K14780" s="9">
        <v>1316790.1499999999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9">
        <v>225750</v>
      </c>
      <c r="J14781" s="11">
        <v>14.377589104463633</v>
      </c>
      <c r="K14781" s="9">
        <v>134440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4440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226790</v>
      </c>
      <c r="J14784" s="11">
        <v>14.760255961673501</v>
      </c>
      <c r="K14784" s="9">
        <v>130970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226790</v>
      </c>
      <c r="J14785" s="11">
        <v>14.798782142253014</v>
      </c>
      <c r="K14785" s="9">
        <v>130570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226790</v>
      </c>
      <c r="J14786" s="11">
        <v>14.593143775694726</v>
      </c>
      <c r="K14786" s="9">
        <v>132729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9">
        <v>273150</v>
      </c>
      <c r="J14787" s="11">
        <v>16.650046386974374</v>
      </c>
      <c r="K14787" s="9">
        <v>136738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36738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9">
        <v>228070</v>
      </c>
      <c r="J14789" s="11">
        <v>14.672674895540906</v>
      </c>
      <c r="K14789" s="9">
        <v>132631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230750</v>
      </c>
      <c r="J14790" s="11">
        <v>14.876673792620277</v>
      </c>
      <c r="K14790" s="9">
        <v>132033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226790</v>
      </c>
      <c r="J14791" s="11">
        <v>14.602539999765757</v>
      </c>
      <c r="K14791" s="9">
        <v>132629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233790</v>
      </c>
      <c r="J14792" s="11">
        <v>15.043182117341493</v>
      </c>
      <c r="K14792" s="9">
        <v>132033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229790</v>
      </c>
      <c r="J14793" s="11">
        <v>14.76717905738318</v>
      </c>
      <c r="K14793" s="9">
        <v>132629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230490</v>
      </c>
      <c r="J14794" s="11">
        <v>14.774043854187488</v>
      </c>
      <c r="K14794" s="9">
        <v>132961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231870</v>
      </c>
      <c r="J14795" s="11">
        <v>14.872037746895582</v>
      </c>
      <c r="K14795" s="9">
        <v>1327230.3999999999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229490</v>
      </c>
      <c r="J14796" s="11">
        <v>14.70550202491091</v>
      </c>
      <c r="K14796" s="9">
        <v>1331082.3600000001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9">
        <v>242390</v>
      </c>
      <c r="J14797" s="11">
        <v>15.106115804995682</v>
      </c>
      <c r="K14797" s="9">
        <v>136219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6219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9">
        <v>1250347.49</v>
      </c>
      <c r="J14798" s="11">
        <v>94.727020626447668</v>
      </c>
      <c r="K14798" s="9">
        <v>2703.08</v>
      </c>
      <c r="L14798" s="10" t="s">
        <v>21</v>
      </c>
      <c r="M14798" s="9">
        <v>66897.509999999995</v>
      </c>
      <c r="N14798" s="10" t="s">
        <v>21</v>
      </c>
      <c r="O14798" s="10" t="s">
        <v>21</v>
      </c>
      <c r="P14798" s="9">
        <v>69600.59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9">
        <v>1254631.45</v>
      </c>
      <c r="J14799" s="11">
        <v>95.056118525477601</v>
      </c>
      <c r="K14799" s="9">
        <v>2640</v>
      </c>
      <c r="L14799" s="10" t="s">
        <v>21</v>
      </c>
      <c r="M14799" s="9">
        <v>62613.55</v>
      </c>
      <c r="N14799" s="10" t="s">
        <v>21</v>
      </c>
      <c r="O14799" s="10" t="s">
        <v>21</v>
      </c>
      <c r="P14799" s="9">
        <v>65253.5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9">
        <v>1242424.93</v>
      </c>
      <c r="J14800" s="11">
        <v>94.131301590668883</v>
      </c>
      <c r="K14800" s="9">
        <v>2640</v>
      </c>
      <c r="L14800" s="10" t="s">
        <v>21</v>
      </c>
      <c r="M14800" s="9">
        <v>74820.070000000007</v>
      </c>
      <c r="N14800" s="10" t="s">
        <v>21</v>
      </c>
      <c r="O14800" s="10" t="s">
        <v>21</v>
      </c>
      <c r="P14800" s="9">
        <v>77460.070000000007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9">
        <v>1250955.01</v>
      </c>
      <c r="J14802" s="11">
        <v>94.777576076703653</v>
      </c>
      <c r="K14802" s="9">
        <v>2640</v>
      </c>
      <c r="L14802" s="10" t="s">
        <v>21</v>
      </c>
      <c r="M14802" s="9">
        <v>66289.990000000005</v>
      </c>
      <c r="N14802" s="10" t="s">
        <v>21</v>
      </c>
      <c r="O14802" s="10" t="s">
        <v>21</v>
      </c>
      <c r="P14802" s="9">
        <v>68929.99000000000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9">
        <v>1257277.28</v>
      </c>
      <c r="J14803" s="11">
        <v>95.256577656386725</v>
      </c>
      <c r="K14803" s="9">
        <v>2640</v>
      </c>
      <c r="L14803" s="10" t="s">
        <v>21</v>
      </c>
      <c r="M14803" s="9">
        <v>59967.72</v>
      </c>
      <c r="N14803" s="10" t="s">
        <v>21</v>
      </c>
      <c r="O14803" s="10" t="s">
        <v>21</v>
      </c>
      <c r="P14803" s="9">
        <v>62607.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9">
        <v>1254357.99</v>
      </c>
      <c r="J14804" s="11">
        <v>95.035400053792571</v>
      </c>
      <c r="K14804" s="9">
        <v>2640</v>
      </c>
      <c r="L14804" s="10" t="s">
        <v>21</v>
      </c>
      <c r="M14804" s="9">
        <v>62887.01</v>
      </c>
      <c r="N14804" s="10" t="s">
        <v>21</v>
      </c>
      <c r="O14804" s="10" t="s">
        <v>21</v>
      </c>
      <c r="P14804" s="9">
        <v>65527.01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9">
        <v>1313214.42</v>
      </c>
      <c r="J14805" s="11">
        <v>99.494609000026514</v>
      </c>
      <c r="K14805" s="9">
        <v>2640</v>
      </c>
      <c r="L14805" s="10" t="s">
        <v>21</v>
      </c>
      <c r="M14805" s="9">
        <v>4030.58</v>
      </c>
      <c r="N14805" s="10" t="s">
        <v>21</v>
      </c>
      <c r="O14805" s="10" t="s">
        <v>21</v>
      </c>
      <c r="P14805" s="9">
        <v>6670.58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9">
        <v>1235942.28</v>
      </c>
      <c r="J14807" s="11">
        <v>95.178643872011094</v>
      </c>
      <c r="K14807" s="9">
        <v>2640</v>
      </c>
      <c r="L14807" s="10" t="s">
        <v>21</v>
      </c>
      <c r="M14807" s="9">
        <v>59967.72</v>
      </c>
      <c r="N14807" s="10" t="s">
        <v>21</v>
      </c>
      <c r="O14807" s="10" t="s">
        <v>21</v>
      </c>
      <c r="P14807" s="9">
        <v>62607.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9">
        <v>1289342.71</v>
      </c>
      <c r="J14808" s="11">
        <v>99.290956066381739</v>
      </c>
      <c r="K14808" s="9">
        <v>2640</v>
      </c>
      <c r="L14808" s="10" t="s">
        <v>21</v>
      </c>
      <c r="M14808" s="9">
        <v>6567.29</v>
      </c>
      <c r="N14808" s="10" t="s">
        <v>21</v>
      </c>
      <c r="O14808" s="10" t="s">
        <v>21</v>
      </c>
      <c r="P14808" s="9">
        <v>9207.2900000000009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9">
        <v>1229081.1000000001</v>
      </c>
      <c r="J14810" s="11">
        <v>94.650271456624708</v>
      </c>
      <c r="K14810" s="9">
        <v>2640</v>
      </c>
      <c r="L14810" s="10" t="s">
        <v>21</v>
      </c>
      <c r="M14810" s="9">
        <v>66828.899999999994</v>
      </c>
      <c r="N14810" s="10" t="s">
        <v>21</v>
      </c>
      <c r="O14810" s="10" t="s">
        <v>21</v>
      </c>
      <c r="P14810" s="9">
        <v>69468.899999999994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9">
        <v>1304370.97</v>
      </c>
      <c r="J14814" s="11">
        <v>99.394276548402829</v>
      </c>
      <c r="K14814" s="9">
        <v>2640</v>
      </c>
      <c r="L14814" s="10" t="s">
        <v>21</v>
      </c>
      <c r="M14814" s="9">
        <v>5309.03</v>
      </c>
      <c r="N14814" s="10" t="s">
        <v>21</v>
      </c>
      <c r="O14814" s="10" t="s">
        <v>21</v>
      </c>
      <c r="P14814" s="9">
        <v>7949.03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9">
        <v>1303652.68</v>
      </c>
      <c r="J14815" s="11">
        <v>99.339542184832965</v>
      </c>
      <c r="K14815" s="9">
        <v>2640</v>
      </c>
      <c r="L14815" s="10" t="s">
        <v>21</v>
      </c>
      <c r="M14815" s="9">
        <v>6027.32</v>
      </c>
      <c r="N14815" s="10" t="s">
        <v>21</v>
      </c>
      <c r="O14815" s="10" t="s">
        <v>21</v>
      </c>
      <c r="P14815" s="9">
        <v>8667.3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9">
        <v>1278310.3</v>
      </c>
      <c r="J14816" s="11">
        <v>97.408429346500853</v>
      </c>
      <c r="K14816" s="9">
        <v>2640</v>
      </c>
      <c r="L14816" s="10" t="s">
        <v>21</v>
      </c>
      <c r="M14816" s="9">
        <v>31369.7</v>
      </c>
      <c r="N14816" s="10" t="s">
        <v>21</v>
      </c>
      <c r="O14816" s="10" t="s">
        <v>21</v>
      </c>
      <c r="P14816" s="9">
        <v>34009.699999999997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9">
        <v>1303010.05</v>
      </c>
      <c r="J14817" s="11">
        <v>99.290573183369915</v>
      </c>
      <c r="K14817" s="9">
        <v>2640</v>
      </c>
      <c r="L14817" s="10" t="s">
        <v>21</v>
      </c>
      <c r="M14817" s="9">
        <v>6669.95</v>
      </c>
      <c r="N14817" s="10" t="s">
        <v>21</v>
      </c>
      <c r="O14817" s="10" t="s">
        <v>21</v>
      </c>
      <c r="P14817" s="9">
        <v>9309.9500000000007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9">
        <v>1295803.8999999999</v>
      </c>
      <c r="J14819" s="11">
        <v>98.741457876127768</v>
      </c>
      <c r="K14819" s="9">
        <v>2640</v>
      </c>
      <c r="L14819" s="10" t="s">
        <v>21</v>
      </c>
      <c r="M14819" s="9">
        <v>13876.1</v>
      </c>
      <c r="N14819" s="10" t="s">
        <v>21</v>
      </c>
      <c r="O14819" s="10" t="s">
        <v>21</v>
      </c>
      <c r="P14819" s="9">
        <v>16516.099999999999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9">
        <v>1306613.6599999999</v>
      </c>
      <c r="J14820" s="11">
        <v>99.565171604486693</v>
      </c>
      <c r="K14820" s="9">
        <v>2640</v>
      </c>
      <c r="L14820" s="10" t="s">
        <v>21</v>
      </c>
      <c r="M14820" s="9">
        <v>3066.34</v>
      </c>
      <c r="N14820" s="10" t="s">
        <v>21</v>
      </c>
      <c r="O14820" s="10" t="s">
        <v>21</v>
      </c>
      <c r="P14820" s="9">
        <v>5706.34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9">
        <v>1301914.83</v>
      </c>
      <c r="J14821" s="11">
        <v>99.207116404535483</v>
      </c>
      <c r="K14821" s="9">
        <v>2640</v>
      </c>
      <c r="L14821" s="10" t="s">
        <v>21</v>
      </c>
      <c r="M14821" s="9">
        <v>7765.17</v>
      </c>
      <c r="N14821" s="10" t="s">
        <v>21</v>
      </c>
      <c r="O14821" s="10" t="s">
        <v>21</v>
      </c>
      <c r="P14821" s="9">
        <v>10405.17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9">
        <v>1223909.98</v>
      </c>
      <c r="J14825" s="11">
        <v>94.184232984605444</v>
      </c>
      <c r="K14825" s="9">
        <v>2640</v>
      </c>
      <c r="L14825" s="10" t="s">
        <v>21</v>
      </c>
      <c r="M14825" s="9">
        <v>72935.02</v>
      </c>
      <c r="N14825" s="10" t="s">
        <v>21</v>
      </c>
      <c r="O14825" s="10" t="s">
        <v>21</v>
      </c>
      <c r="P14825" s="9">
        <v>75575.02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9">
        <v>1231085.3500000001</v>
      </c>
      <c r="J14826" s="11">
        <v>94.736403267448267</v>
      </c>
      <c r="K14826" s="9">
        <v>2640</v>
      </c>
      <c r="L14826" s="10" t="s">
        <v>21</v>
      </c>
      <c r="M14826" s="9">
        <v>65759.649999999994</v>
      </c>
      <c r="N14826" s="10" t="s">
        <v>21</v>
      </c>
      <c r="O14826" s="10" t="s">
        <v>21</v>
      </c>
      <c r="P14826" s="9">
        <v>68399.649999999994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9">
        <v>1280913.43</v>
      </c>
      <c r="J14827" s="11">
        <v>98.570851529644429</v>
      </c>
      <c r="K14827" s="9">
        <v>2640</v>
      </c>
      <c r="L14827" s="10" t="s">
        <v>21</v>
      </c>
      <c r="M14827" s="9">
        <v>15931.57</v>
      </c>
      <c r="N14827" s="10" t="s">
        <v>21</v>
      </c>
      <c r="O14827" s="10" t="s">
        <v>21</v>
      </c>
      <c r="P14827" s="9">
        <v>18571.57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288989.22</v>
      </c>
      <c r="J14828" s="11">
        <v>99.183916527841362</v>
      </c>
      <c r="K14828" s="9">
        <v>2640</v>
      </c>
      <c r="L14828" s="10" t="s">
        <v>21</v>
      </c>
      <c r="M14828" s="9">
        <v>7965.78</v>
      </c>
      <c r="N14828" s="10" t="s">
        <v>21</v>
      </c>
      <c r="O14828" s="10" t="s">
        <v>21</v>
      </c>
      <c r="P14828" s="9">
        <v>10605.7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9">
        <v>1292642.8</v>
      </c>
      <c r="J14829" s="11">
        <v>99.473468335532928</v>
      </c>
      <c r="K14829" s="9">
        <v>2640</v>
      </c>
      <c r="L14829" s="10" t="s">
        <v>21</v>
      </c>
      <c r="M14829" s="9">
        <v>4202.2</v>
      </c>
      <c r="N14829" s="10" t="s">
        <v>21</v>
      </c>
      <c r="O14829" s="10" t="s">
        <v>21</v>
      </c>
      <c r="P14829" s="9">
        <v>6842.2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9">
        <v>1232495.6299999999</v>
      </c>
      <c r="J14830" s="11">
        <v>94.369626271984558</v>
      </c>
      <c r="K14830" s="9">
        <v>2640</v>
      </c>
      <c r="L14830" s="10" t="s">
        <v>21</v>
      </c>
      <c r="M14830" s="9">
        <v>70894.37</v>
      </c>
      <c r="N14830" s="10" t="s">
        <v>21</v>
      </c>
      <c r="O14830" s="10" t="s">
        <v>21</v>
      </c>
      <c r="P14830" s="9">
        <v>73534.37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9">
        <v>1303390</v>
      </c>
      <c r="J14831" s="11">
        <v>99.797860692327134</v>
      </c>
      <c r="K14831" s="9">
        <v>264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9">
        <v>1302456.18</v>
      </c>
      <c r="J14832" s="11">
        <v>99.726360037671412</v>
      </c>
      <c r="K14832" s="9">
        <v>2640</v>
      </c>
      <c r="L14832" s="10" t="s">
        <v>21</v>
      </c>
      <c r="M14832" s="9">
        <v>933.82</v>
      </c>
      <c r="N14832" s="10" t="s">
        <v>21</v>
      </c>
      <c r="O14832" s="10" t="s">
        <v>21</v>
      </c>
      <c r="P14832" s="9">
        <v>3573.8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1231557.8500000001</v>
      </c>
      <c r="J14833" s="11">
        <v>94.0601567213766</v>
      </c>
      <c r="K14833" s="9">
        <v>2640</v>
      </c>
      <c r="L14833" s="10" t="s">
        <v>21</v>
      </c>
      <c r="M14833" s="9">
        <v>75132.149999999994</v>
      </c>
      <c r="N14833" s="10" t="s">
        <v>21</v>
      </c>
      <c r="O14833" s="10" t="s">
        <v>21</v>
      </c>
      <c r="P14833" s="9">
        <v>77772.149999999994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73466</v>
      </c>
      <c r="J14839" s="11">
        <v>90.543524216658057</v>
      </c>
      <c r="K14839" s="9">
        <v>18117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17120</v>
      </c>
      <c r="J14840" s="11">
        <v>12.767829841819118</v>
      </c>
      <c r="K14840" s="9">
        <v>11696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169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16080</v>
      </c>
      <c r="J14841" s="11">
        <v>13.054597117921656</v>
      </c>
      <c r="K14841" s="9">
        <v>10709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070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16320</v>
      </c>
      <c r="J14842" s="11">
        <v>13.075351520249971</v>
      </c>
      <c r="K14842" s="9">
        <v>1084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84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15280</v>
      </c>
      <c r="J14843" s="11">
        <v>11.601509411041175</v>
      </c>
      <c r="K14843" s="9">
        <v>11642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1642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63060</v>
      </c>
      <c r="J14844" s="11">
        <v>43.075594731470872</v>
      </c>
      <c r="K14844" s="9">
        <v>83333.8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8333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35760</v>
      </c>
      <c r="J14846" s="11">
        <v>1.9857510148098376</v>
      </c>
      <c r="K14846" s="9">
        <v>17650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305770</v>
      </c>
      <c r="J14847" s="11">
        <v>16.522820805450365</v>
      </c>
      <c r="K14847" s="9">
        <v>154482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54482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4261.75</v>
      </c>
      <c r="J14848" s="11">
        <v>17.032255231827257</v>
      </c>
      <c r="K14848" s="9">
        <v>8975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8975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5825.5</v>
      </c>
      <c r="J14849" s="11">
        <v>15.300095956893211</v>
      </c>
      <c r="K14849" s="9">
        <v>9179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179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71935</v>
      </c>
      <c r="J14850" s="11">
        <v>15.870825410305168</v>
      </c>
      <c r="K14850" s="9">
        <v>9114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14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9">
        <v>845550</v>
      </c>
      <c r="J14851" s="11">
        <v>67.278333645012651</v>
      </c>
      <c r="K14851" s="9">
        <v>411243.91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411243.91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9">
        <v>25294</v>
      </c>
      <c r="J14852" s="11">
        <v>52.692540049580238</v>
      </c>
      <c r="K14852" s="9">
        <v>22709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2270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9">
        <v>246690</v>
      </c>
      <c r="J14853" s="11">
        <v>60.339602701787719</v>
      </c>
      <c r="K14853" s="9">
        <v>16214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6214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57210</v>
      </c>
      <c r="J14854" s="11">
        <v>62.875389001898853</v>
      </c>
      <c r="K14854" s="9">
        <v>151868.98000000001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151868.98000000001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302390</v>
      </c>
      <c r="J14855" s="11">
        <v>57.544280922657912</v>
      </c>
      <c r="K14855" s="9">
        <v>22310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22310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9">
        <v>225750</v>
      </c>
      <c r="J14856" s="11">
        <v>50.612169604821752</v>
      </c>
      <c r="K14856" s="9">
        <v>22028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22028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854921.79</v>
      </c>
      <c r="J14857" s="11">
        <v>15.899315123853373</v>
      </c>
      <c r="K14857" s="9">
        <v>9811755.5199999996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1323105.52</v>
      </c>
      <c r="J14858" s="11">
        <v>99.755437151897468</v>
      </c>
      <c r="K14858" s="9">
        <v>0</v>
      </c>
      <c r="L14858" s="10" t="s">
        <v>21</v>
      </c>
      <c r="M14858" s="9">
        <v>27760</v>
      </c>
      <c r="N14858" s="10" t="s">
        <v>21</v>
      </c>
      <c r="O14858" s="10" t="s">
        <v>21</v>
      </c>
      <c r="P14858" s="9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52408</v>
      </c>
      <c r="J14862" s="11">
        <v>0.45865280976480305</v>
      </c>
      <c r="K14862" s="9">
        <v>11374100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11255618.630000001</v>
      </c>
      <c r="J14863" s="11">
        <v>98.026551621027949</v>
      </c>
      <c r="K14863" s="9">
        <v>95994.2</v>
      </c>
      <c r="L14863" s="10" t="s">
        <v>21</v>
      </c>
      <c r="M14863" s="9">
        <v>130601.37</v>
      </c>
      <c r="N14863" s="10" t="s">
        <v>21</v>
      </c>
      <c r="O14863" s="10" t="s">
        <v>21</v>
      </c>
      <c r="P14863" s="9">
        <v>226595.57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11353310.189999999</v>
      </c>
      <c r="J14864" s="11">
        <v>97.191879384483428</v>
      </c>
      <c r="K14864" s="9">
        <v>182756.2</v>
      </c>
      <c r="L14864" s="10" t="s">
        <v>21</v>
      </c>
      <c r="M14864" s="9">
        <v>145269.81</v>
      </c>
      <c r="N14864" s="10" t="s">
        <v>21</v>
      </c>
      <c r="O14864" s="10" t="s">
        <v>21</v>
      </c>
      <c r="P14864" s="9">
        <v>328026.01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70670</v>
      </c>
      <c r="J14865" s="11">
        <v>0.61118694372539673</v>
      </c>
      <c r="K14865" s="9">
        <v>1149207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49207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90549</v>
      </c>
      <c r="J14873" s="11">
        <v>1.916093855002972</v>
      </c>
      <c r="K14873" s="9">
        <v>9754110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95919</v>
      </c>
      <c r="J14874" s="11">
        <v>1.9932650656233375</v>
      </c>
      <c r="K14874" s="9">
        <v>9633130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909</v>
      </c>
      <c r="J14875" s="11">
        <v>1.9085027445490892</v>
      </c>
      <c r="K14875" s="9">
        <v>10326139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32613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83782.15</v>
      </c>
      <c r="J14876" s="11">
        <v>1.8711436913234736</v>
      </c>
      <c r="K14876" s="9">
        <v>9638133.2300000004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05840</v>
      </c>
      <c r="J14880" s="11">
        <v>13.09288395357796</v>
      </c>
      <c r="K14880" s="9">
        <v>9995369.400000000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9995369.400000000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1414730</v>
      </c>
      <c r="J14881" s="11">
        <v>12.330864516559998</v>
      </c>
      <c r="K14881" s="9">
        <v>100583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1428060</v>
      </c>
      <c r="J14882" s="11">
        <v>12.439639793829821</v>
      </c>
      <c r="K14882" s="9">
        <v>100518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00518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1466140</v>
      </c>
      <c r="J14883" s="11">
        <v>12.773741896984747</v>
      </c>
      <c r="K14883" s="9">
        <v>1001162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001162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1447280</v>
      </c>
      <c r="J14884" s="11">
        <v>13.028472232265123</v>
      </c>
      <c r="K14884" s="9">
        <v>9661313.3499999996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1444920</v>
      </c>
      <c r="J14885" s="11">
        <v>12.958675343779845</v>
      </c>
      <c r="K14885" s="9">
        <v>97052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1443400</v>
      </c>
      <c r="J14886" s="11">
        <v>12.436751698985734</v>
      </c>
      <c r="K14886" s="9">
        <v>101625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01625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1435900</v>
      </c>
      <c r="J14887" s="11">
        <v>12.382715359574977</v>
      </c>
      <c r="K14887" s="9">
        <v>101601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01601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11096292.6</v>
      </c>
      <c r="J14888" s="11">
        <v>99.182737736170054</v>
      </c>
      <c r="K14888" s="9">
        <v>78005.66</v>
      </c>
      <c r="L14888" s="10" t="s">
        <v>21</v>
      </c>
      <c r="M14888" s="9">
        <v>13427.4</v>
      </c>
      <c r="N14888" s="10" t="s">
        <v>21</v>
      </c>
      <c r="O14888" s="10" t="s">
        <v>21</v>
      </c>
      <c r="P14888" s="9">
        <v>91433.0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99300</v>
      </c>
      <c r="J14889" s="11">
        <v>3.20308677132383</v>
      </c>
      <c r="K14889" s="9">
        <v>1206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11701069.970000001</v>
      </c>
      <c r="J14890" s="11">
        <v>91.779265010611596</v>
      </c>
      <c r="K14890" s="9">
        <v>951933.25</v>
      </c>
      <c r="L14890" s="10" t="s">
        <v>21</v>
      </c>
      <c r="M14890" s="9">
        <v>96140.03</v>
      </c>
      <c r="N14890" s="10" t="s">
        <v>21</v>
      </c>
      <c r="O14890" s="10" t="s">
        <v>21</v>
      </c>
      <c r="P14890" s="9">
        <v>1048073.28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215820</v>
      </c>
      <c r="J14891" s="11">
        <v>1.667764883634723</v>
      </c>
      <c r="K14891" s="9">
        <v>1272485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7248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8000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9797658.0199999996</v>
      </c>
      <c r="J14897" s="11">
        <v>99.497650936685176</v>
      </c>
      <c r="K14897" s="9">
        <v>24360</v>
      </c>
      <c r="L14897" s="10" t="s">
        <v>21</v>
      </c>
      <c r="M14897" s="9">
        <v>25106.94</v>
      </c>
      <c r="N14897" s="10" t="s">
        <v>21</v>
      </c>
      <c r="O14897" s="10" t="s">
        <v>21</v>
      </c>
      <c r="P14897" s="9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166130</v>
      </c>
      <c r="J14899" s="11">
        <v>1.9193159368992232</v>
      </c>
      <c r="K14899" s="9">
        <v>848213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4895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2548.92</v>
      </c>
      <c r="J14901" s="11">
        <v>0.15220406290480593</v>
      </c>
      <c r="K14901" s="9">
        <v>8224954.3700000001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2250.7000000002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160620</v>
      </c>
      <c r="J14902" s="11">
        <v>1.8691273956526815</v>
      </c>
      <c r="K14902" s="9">
        <v>842530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43269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10147953.810000001</v>
      </c>
      <c r="J14911" s="11">
        <v>98.845845215972801</v>
      </c>
      <c r="K14911" s="9">
        <v>17200</v>
      </c>
      <c r="L14911" s="10" t="s">
        <v>21</v>
      </c>
      <c r="M14911" s="9">
        <v>101290.66</v>
      </c>
      <c r="N14911" s="10" t="s">
        <v>21</v>
      </c>
      <c r="O14911" s="10" t="s">
        <v>21</v>
      </c>
      <c r="P14911" s="9">
        <v>118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9901033.2599999998</v>
      </c>
      <c r="J14912" s="11">
        <v>98.768998552326281</v>
      </c>
      <c r="K14912" s="9">
        <v>12800.3</v>
      </c>
      <c r="L14912" s="10" t="s">
        <v>21</v>
      </c>
      <c r="M14912" s="9">
        <v>110600.63</v>
      </c>
      <c r="N14912" s="10" t="s">
        <v>21</v>
      </c>
      <c r="O14912" s="10" t="s">
        <v>21</v>
      </c>
      <c r="P14912" s="9">
        <v>123400.9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9511184.4299999997</v>
      </c>
      <c r="J14913" s="11">
        <v>98.908444548354836</v>
      </c>
      <c r="K14913" s="9">
        <v>18200.04</v>
      </c>
      <c r="L14913" s="10" t="s">
        <v>21</v>
      </c>
      <c r="M14913" s="9">
        <v>86765.57</v>
      </c>
      <c r="N14913" s="10" t="s">
        <v>21</v>
      </c>
      <c r="O14913" s="10" t="s">
        <v>21</v>
      </c>
      <c r="P14913" s="9">
        <v>104965.6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9593075.0600000005</v>
      </c>
      <c r="J14914" s="11">
        <v>96.74759684878812</v>
      </c>
      <c r="K14914" s="9">
        <v>14200</v>
      </c>
      <c r="L14914" s="10" t="s">
        <v>21</v>
      </c>
      <c r="M14914" s="9">
        <v>308294.28999999998</v>
      </c>
      <c r="N14914" s="10" t="s">
        <v>21</v>
      </c>
      <c r="O14914" s="10" t="s">
        <v>21</v>
      </c>
      <c r="P14914" s="9">
        <v>322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10082344.220000001</v>
      </c>
      <c r="J14915" s="11">
        <v>99.505491173364859</v>
      </c>
      <c r="K14915" s="9">
        <v>12700</v>
      </c>
      <c r="L14915" s="10" t="s">
        <v>21</v>
      </c>
      <c r="M14915" s="9">
        <v>37405.86</v>
      </c>
      <c r="N14915" s="10" t="s">
        <v>21</v>
      </c>
      <c r="O14915" s="10" t="s">
        <v>21</v>
      </c>
      <c r="P14915" s="9">
        <v>501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9947794.1600000001</v>
      </c>
      <c r="J14916" s="11">
        <v>99.199689051402729</v>
      </c>
      <c r="K14916" s="9">
        <v>43176</v>
      </c>
      <c r="L14916" s="10" t="s">
        <v>21</v>
      </c>
      <c r="M14916" s="9">
        <v>37079.58</v>
      </c>
      <c r="N14916" s="10" t="s">
        <v>21</v>
      </c>
      <c r="O14916" s="10" t="s">
        <v>21</v>
      </c>
      <c r="P14916" s="9">
        <v>80255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9511498.4800000004</v>
      </c>
      <c r="J14917" s="11">
        <v>98.866473122638524</v>
      </c>
      <c r="K14917" s="9">
        <v>47200</v>
      </c>
      <c r="L14917" s="10" t="s">
        <v>21</v>
      </c>
      <c r="M14917" s="9">
        <v>61851.519999999997</v>
      </c>
      <c r="N14917" s="10" t="s">
        <v>21</v>
      </c>
      <c r="O14917" s="10" t="s">
        <v>21</v>
      </c>
      <c r="P14917" s="9">
        <v>109051.52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9573350</v>
      </c>
      <c r="J14918" s="11">
        <v>99.768334162798595</v>
      </c>
      <c r="K14918" s="9">
        <v>22229.68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22229.68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9964241.2799999993</v>
      </c>
      <c r="J14919" s="11">
        <v>99.08980215234007</v>
      </c>
      <c r="K14919" s="9">
        <v>16973</v>
      </c>
      <c r="L14919" s="10" t="s">
        <v>21</v>
      </c>
      <c r="M14919" s="9">
        <v>74554.39</v>
      </c>
      <c r="N14919" s="10" t="s">
        <v>21</v>
      </c>
      <c r="O14919" s="10" t="s">
        <v>21</v>
      </c>
      <c r="P14919" s="9">
        <v>91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5875407.5099999998</v>
      </c>
      <c r="J14925" s="11">
        <v>40.36783798353413</v>
      </c>
      <c r="K14925" s="9">
        <v>8676747.2100000009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8679267.2100000009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09999999998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10364</v>
      </c>
      <c r="J14927" s="11">
        <v>2.5041863504553934</v>
      </c>
      <c r="K14927" s="9">
        <v>429681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681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2450</v>
      </c>
      <c r="J14928" s="11">
        <v>2.5486036507699072</v>
      </c>
      <c r="K14928" s="9">
        <v>42997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2997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39510</v>
      </c>
      <c r="J14929" s="11">
        <v>0.91335073269176092</v>
      </c>
      <c r="K14929" s="9">
        <v>428632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8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91850</v>
      </c>
      <c r="J14930" s="11">
        <v>2.1325996354728987</v>
      </c>
      <c r="K14930" s="9">
        <v>421510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151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2490</v>
      </c>
      <c r="J14931" s="11">
        <v>0.74936684383153451</v>
      </c>
      <c r="K14931" s="9">
        <v>430317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31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58310</v>
      </c>
      <c r="J14932" s="11">
        <v>1.3119910718906307</v>
      </c>
      <c r="K14932" s="9">
        <v>438608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8608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3730</v>
      </c>
      <c r="J14933" s="11">
        <v>0.77524724940069456</v>
      </c>
      <c r="K14933" s="9">
        <v>431714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714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9720</v>
      </c>
      <c r="J14934" s="11">
        <v>0.45573224185184086</v>
      </c>
      <c r="K14934" s="9">
        <v>430738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9">
        <v>4961816.49</v>
      </c>
      <c r="J14946" s="11">
        <v>98.002113720292797</v>
      </c>
      <c r="K14946" s="9">
        <v>26490</v>
      </c>
      <c r="L14946" s="10" t="s">
        <v>21</v>
      </c>
      <c r="M14946" s="9">
        <v>74662.36</v>
      </c>
      <c r="N14946" s="10" t="s">
        <v>21</v>
      </c>
      <c r="O14946" s="10" t="s">
        <v>21</v>
      </c>
      <c r="P14946" s="9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9">
        <v>4264281.8499999996</v>
      </c>
      <c r="J14948" s="11">
        <v>99.207047487593442</v>
      </c>
      <c r="K14948" s="9">
        <v>0</v>
      </c>
      <c r="L14948" s="10" t="s">
        <v>21</v>
      </c>
      <c r="M14948" s="9">
        <v>34084</v>
      </c>
      <c r="N14948" s="10" t="s">
        <v>21</v>
      </c>
      <c r="O14948" s="10" t="s">
        <v>21</v>
      </c>
      <c r="P14948" s="9">
        <v>34084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6342.85</v>
      </c>
      <c r="J14953" s="11">
        <v>19.947417828563882</v>
      </c>
      <c r="K14953" s="9">
        <v>254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54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1060</v>
      </c>
      <c r="J14956" s="11">
        <v>1.8239697152198229</v>
      </c>
      <c r="K14956" s="9">
        <v>5705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1060</v>
      </c>
      <c r="J14959" s="11">
        <v>1.4708126933910557</v>
      </c>
      <c r="K14959" s="9">
        <v>710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1080</v>
      </c>
      <c r="J14960" s="11">
        <v>1.5952497008906812</v>
      </c>
      <c r="K14960" s="9">
        <v>666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9">
        <v>3996615.21</v>
      </c>
      <c r="J14991" s="11">
        <v>96.350414898746379</v>
      </c>
      <c r="K14991" s="9">
        <v>0</v>
      </c>
      <c r="L14991" s="10" t="s">
        <v>21</v>
      </c>
      <c r="M14991" s="9">
        <v>151384.79</v>
      </c>
      <c r="N14991" s="10" t="s">
        <v>21</v>
      </c>
      <c r="O14991" s="10" t="s">
        <v>21</v>
      </c>
      <c r="P14991" s="9">
        <v>151384.79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4140287.29</v>
      </c>
      <c r="J15024" s="11">
        <v>96.433765547118838</v>
      </c>
      <c r="K15024" s="9">
        <v>0</v>
      </c>
      <c r="L15024" s="10" t="s">
        <v>21</v>
      </c>
      <c r="M15024" s="9">
        <v>153112.71</v>
      </c>
      <c r="N15024" s="10" t="s">
        <v>21</v>
      </c>
      <c r="O15024" s="10" t="s">
        <v>21</v>
      </c>
      <c r="P15024" s="9">
        <v>153112.71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432587</v>
      </c>
      <c r="J15028" s="11">
        <v>7.7337597338619952</v>
      </c>
      <c r="K15028" s="9">
        <v>5160902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160902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435217</v>
      </c>
      <c r="J15029" s="11">
        <v>7.7766911721742558</v>
      </c>
      <c r="K15029" s="9">
        <v>5161212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161212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19890</v>
      </c>
      <c r="J15030" s="11">
        <v>1.223172006641658</v>
      </c>
      <c r="K15030" s="9">
        <v>160621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42966</v>
      </c>
      <c r="J15031" s="11">
        <v>41.25905116473804</v>
      </c>
      <c r="K15031" s="9">
        <v>61171.15</v>
      </c>
      <c r="L15031" s="10" t="s">
        <v>21</v>
      </c>
      <c r="M15031" s="9">
        <v>0</v>
      </c>
      <c r="N15031" s="10" t="s">
        <v>21</v>
      </c>
      <c r="O15031" s="10" t="s">
        <v>21</v>
      </c>
      <c r="P15031" s="9">
        <v>6117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51626</v>
      </c>
      <c r="J15032" s="11">
        <v>47.699210218012354</v>
      </c>
      <c r="K15032" s="9">
        <v>56606.400000000001</v>
      </c>
      <c r="L15032" s="10" t="s">
        <v>21</v>
      </c>
      <c r="M15032" s="9">
        <v>0</v>
      </c>
      <c r="N15032" s="10" t="s">
        <v>21</v>
      </c>
      <c r="O15032" s="10" t="s">
        <v>21</v>
      </c>
      <c r="P15032" s="9">
        <v>56606.400000000001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51626</v>
      </c>
      <c r="J15033" s="11">
        <v>37.032998721713795</v>
      </c>
      <c r="K15033" s="9">
        <v>87779.4</v>
      </c>
      <c r="L15033" s="10" t="s">
        <v>21</v>
      </c>
      <c r="M15033" s="9">
        <v>0</v>
      </c>
      <c r="N15033" s="10" t="s">
        <v>21</v>
      </c>
      <c r="O15033" s="10" t="s">
        <v>21</v>
      </c>
      <c r="P15033" s="9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50606</v>
      </c>
      <c r="J15034" s="11">
        <v>49.638836901805227</v>
      </c>
      <c r="K15034" s="9">
        <v>51342.400000000001</v>
      </c>
      <c r="L15034" s="10" t="s">
        <v>21</v>
      </c>
      <c r="M15034" s="9">
        <v>0</v>
      </c>
      <c r="N15034" s="10" t="s">
        <v>21</v>
      </c>
      <c r="O15034" s="10" t="s">
        <v>21</v>
      </c>
      <c r="P15034" s="9">
        <v>51342.400000000001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828075</v>
      </c>
      <c r="J15035" s="11">
        <v>15.632344695961443</v>
      </c>
      <c r="K15035" s="9">
        <v>4469115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4469115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1199444.7</v>
      </c>
      <c r="J15036" s="11">
        <v>21.339497254203291</v>
      </c>
      <c r="K15036" s="9">
        <v>4421328.3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4421328.3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84500</v>
      </c>
      <c r="J15037" s="11">
        <v>15.483669936122203</v>
      </c>
      <c r="K15037" s="9">
        <v>482797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2797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5578140.8200000003</v>
      </c>
      <c r="J15038" s="11">
        <v>95.678883960512081</v>
      </c>
      <c r="K15038" s="9">
        <v>251923.86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251923.86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20888.18</v>
      </c>
      <c r="J15039" s="11">
        <v>30.33344960175776</v>
      </c>
      <c r="K15039" s="9">
        <v>5073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400080</v>
      </c>
      <c r="J15040" s="11">
        <v>20.960791923950634</v>
      </c>
      <c r="K15040" s="9">
        <v>150862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140400.6</v>
      </c>
      <c r="J15044" s="11">
        <v>72.793570965651327</v>
      </c>
      <c r="K15044" s="9">
        <v>52474.400000000001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52474.400000000001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101390</v>
      </c>
      <c r="J15046" s="11">
        <v>66.287743200799042</v>
      </c>
      <c r="K15046" s="9">
        <v>5156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5156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130273</v>
      </c>
      <c r="J15047" s="11">
        <v>66.784747570028301</v>
      </c>
      <c r="K15047" s="9">
        <v>64791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6479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2960</v>
      </c>
      <c r="J15048" s="11">
        <v>57.007426800880445</v>
      </c>
      <c r="K15048" s="9">
        <v>9773.8799999999992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32940</v>
      </c>
      <c r="J15049" s="11">
        <v>16.478239119559781</v>
      </c>
      <c r="K15049" s="9">
        <v>16696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66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41360</v>
      </c>
      <c r="J15050" s="11">
        <v>2.3618737836578436</v>
      </c>
      <c r="K15050" s="9">
        <v>170979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0979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31590</v>
      </c>
      <c r="J15053" s="11">
        <v>1.7869294510749576</v>
      </c>
      <c r="K15053" s="9">
        <v>173624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3624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34660</v>
      </c>
      <c r="J15061" s="11">
        <v>74.875783106502482</v>
      </c>
      <c r="K15061" s="9">
        <v>1163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1163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140760</v>
      </c>
      <c r="J15066" s="11">
        <v>74.511672224868988</v>
      </c>
      <c r="K15066" s="9">
        <v>4815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4815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7380</v>
      </c>
      <c r="J15076" s="11">
        <v>12.064331350517735</v>
      </c>
      <c r="K15076" s="9">
        <v>1995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43628</v>
      </c>
      <c r="J15079" s="11">
        <v>2.9486400073825485</v>
      </c>
      <c r="K15079" s="9">
        <v>1435969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35969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96480</v>
      </c>
      <c r="J15083" s="11">
        <v>5.021686210193586</v>
      </c>
      <c r="K15083" s="9">
        <v>182478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2478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155750</v>
      </c>
      <c r="J15087" s="11">
        <v>9.819745411672729</v>
      </c>
      <c r="K15087" s="9">
        <v>143034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43034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43220</v>
      </c>
      <c r="J15091" s="11">
        <v>2.7226397384451597</v>
      </c>
      <c r="K15091" s="9">
        <v>154421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4421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149490</v>
      </c>
      <c r="J15093" s="11">
        <v>9.4918504314477463</v>
      </c>
      <c r="K15093" s="9">
        <v>142544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42544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10910</v>
      </c>
      <c r="J15098" s="11">
        <v>0.62658854698365962</v>
      </c>
      <c r="K15098" s="9">
        <v>1730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0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108580</v>
      </c>
      <c r="J15101" s="11">
        <v>5.8704838688748655</v>
      </c>
      <c r="K15101" s="9">
        <v>174101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153140</v>
      </c>
      <c r="J15104" s="11">
        <v>82.613152074229916</v>
      </c>
      <c r="K15104" s="9">
        <v>322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32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32440</v>
      </c>
      <c r="J15108" s="11">
        <v>16.983404010261243</v>
      </c>
      <c r="K15108" s="9">
        <v>15857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5857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112060</v>
      </c>
      <c r="J15115" s="11">
        <v>61.446509842627627</v>
      </c>
      <c r="K15115" s="9">
        <v>703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7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43220</v>
      </c>
      <c r="J15118" s="11">
        <v>24.690088546129676</v>
      </c>
      <c r="K15118" s="9">
        <v>13183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3183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124740</v>
      </c>
      <c r="J15126" s="11">
        <v>6.5342646066010213</v>
      </c>
      <c r="K15126" s="9">
        <v>17842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78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1362333.77</v>
      </c>
      <c r="J15163" s="11">
        <v>96.415660617813799</v>
      </c>
      <c r="K15163" s="9">
        <v>0</v>
      </c>
      <c r="L15163" s="10" t="s">
        <v>21</v>
      </c>
      <c r="M15163" s="9">
        <v>50645.99</v>
      </c>
      <c r="N15163" s="10" t="s">
        <v>21</v>
      </c>
      <c r="O15163" s="10" t="s">
        <v>21</v>
      </c>
      <c r="P15163" s="9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23327</v>
      </c>
      <c r="J15186" s="11">
        <v>8.0290492900436838</v>
      </c>
      <c r="K15186" s="9">
        <v>1412683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12683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1434639.67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173525</v>
      </c>
      <c r="J15193" s="11">
        <v>10.708472939977382</v>
      </c>
      <c r="K15193" s="9">
        <v>1446920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446920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200205</v>
      </c>
      <c r="J15194" s="11">
        <v>12.101439201155713</v>
      </c>
      <c r="K15194" s="9">
        <v>1454185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5418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178495</v>
      </c>
      <c r="J15197" s="11">
        <v>10.800076988251547</v>
      </c>
      <c r="K15197" s="9">
        <v>1474224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47422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142320</v>
      </c>
      <c r="J15205" s="11">
        <v>8.8492286369519828</v>
      </c>
      <c r="K15205" s="9">
        <v>146595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46595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171015</v>
      </c>
      <c r="J15208" s="11">
        <v>10.587000798598428</v>
      </c>
      <c r="K15208" s="9">
        <v>1444315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4443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64167</v>
      </c>
      <c r="J15223" s="11">
        <v>71.14351049823297</v>
      </c>
      <c r="K15223" s="9">
        <v>26026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26026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52300</v>
      </c>
      <c r="J15224" s="11">
        <v>22.84910416657565</v>
      </c>
      <c r="K15224" s="9">
        <v>17659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1765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42920</v>
      </c>
      <c r="J15225" s="11">
        <v>19.786734773849425</v>
      </c>
      <c r="K15225" s="9">
        <v>17399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17399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54480</v>
      </c>
      <c r="J15226" s="11">
        <v>24.074982434277683</v>
      </c>
      <c r="K15226" s="9">
        <v>17181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17181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159780</v>
      </c>
      <c r="J15227" s="11">
        <v>63.426659203772729</v>
      </c>
      <c r="K15227" s="9">
        <v>9213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9213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154180</v>
      </c>
      <c r="J15228" s="11">
        <v>61.772565737019868</v>
      </c>
      <c r="K15228" s="9">
        <v>954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954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72340</v>
      </c>
      <c r="J15235" s="11">
        <v>6.8225973781005376</v>
      </c>
      <c r="K15235" s="9">
        <v>98796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98796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267514</v>
      </c>
      <c r="J15236" s="11">
        <v>10.111657091019051</v>
      </c>
      <c r="K15236" s="9">
        <v>2378086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378086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9">
        <v>374580</v>
      </c>
      <c r="J15237" s="11">
        <v>37.960983025082342</v>
      </c>
      <c r="K15237" s="9">
        <v>61217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61217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15496.19</v>
      </c>
      <c r="J15238" s="11">
        <v>0.28267876804937259</v>
      </c>
      <c r="K15238" s="9">
        <v>546641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9">
        <v>18911778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2698789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19895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9">
        <v>9600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9">
        <v>1680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9">
        <v>180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9">
        <v>42900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2313185.29</v>
      </c>
      <c r="J15250" s="11">
        <v>16.60859057038201</v>
      </c>
      <c r="K15250" s="9">
        <v>11612988.24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1614458.24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6383480</v>
      </c>
      <c r="J15251" s="11">
        <v>17.265033963406019</v>
      </c>
      <c r="K15251" s="9">
        <v>3058997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058997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2063420</v>
      </c>
      <c r="J15252" s="11">
        <v>16.323940289165268</v>
      </c>
      <c r="K15252" s="9">
        <v>10577033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0577033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662717.31000000006</v>
      </c>
      <c r="J15253" s="11">
        <v>1.9649310624300735</v>
      </c>
      <c r="K15253" s="9">
        <v>33064537.690000001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064537.690000001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418561.25</v>
      </c>
      <c r="J15254" s="11">
        <v>1.2146546590642637</v>
      </c>
      <c r="K15254" s="9">
        <v>34040718.75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04071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2813498.5</v>
      </c>
      <c r="J15255" s="11">
        <v>22.128937012131793</v>
      </c>
      <c r="K15255" s="9">
        <v>9900616.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9900616.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864177.75</v>
      </c>
      <c r="J15256" s="11">
        <v>6.9452213906592721</v>
      </c>
      <c r="K15256" s="9">
        <v>11578589.7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1578589.7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388619.2999999998</v>
      </c>
      <c r="J15257" s="11">
        <v>17.361555506049346</v>
      </c>
      <c r="K15257" s="9">
        <v>11369475.699999999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136947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2400580</v>
      </c>
      <c r="J15258" s="11">
        <v>19.12641297094882</v>
      </c>
      <c r="K15258" s="9">
        <v>10150545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015054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98045.83</v>
      </c>
      <c r="J15259" s="11">
        <v>0.771828441336182</v>
      </c>
      <c r="K15259" s="9">
        <v>12605014.17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605014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2000675</v>
      </c>
      <c r="J15260" s="11">
        <v>16.014160386297721</v>
      </c>
      <c r="K15260" s="9">
        <v>10492487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492487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501945.2</v>
      </c>
      <c r="J15261" s="11">
        <v>3.8827344953878211</v>
      </c>
      <c r="K15261" s="9">
        <v>12425675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425675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2335310</v>
      </c>
      <c r="J15262" s="11">
        <v>18.704678712696229</v>
      </c>
      <c r="K15262" s="9">
        <v>10149855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0149855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388836.15</v>
      </c>
      <c r="J15263" s="11">
        <v>2.9770551484943839</v>
      </c>
      <c r="K15263" s="9">
        <v>12672263.85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672263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1827600</v>
      </c>
      <c r="J15264" s="11">
        <v>14.320420585957196</v>
      </c>
      <c r="K15264" s="9">
        <v>10934595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9345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64950</v>
      </c>
      <c r="J15265" s="11">
        <v>0.49616891897053544</v>
      </c>
      <c r="K15265" s="9">
        <v>1302535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2535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998406.0999999996</v>
      </c>
      <c r="J15266" s="11">
        <v>14.265449501627579</v>
      </c>
      <c r="K15266" s="9">
        <v>3004014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467830.15</v>
      </c>
      <c r="J15267" s="11">
        <v>3.6007708293246106</v>
      </c>
      <c r="K15267" s="9">
        <v>12524669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52466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2116822</v>
      </c>
      <c r="J15268" s="11">
        <v>15.151894951389249</v>
      </c>
      <c r="K15268" s="9">
        <v>11853853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185385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531575.69999999995</v>
      </c>
      <c r="J15269" s="11">
        <v>4.0914042716952084</v>
      </c>
      <c r="K15269" s="9">
        <v>12460924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460924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2595245</v>
      </c>
      <c r="J15270" s="11">
        <v>20.334826163052046</v>
      </c>
      <c r="K15270" s="9">
        <v>10167318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0167318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141500</v>
      </c>
      <c r="J15271" s="11">
        <v>1.0596376817943238</v>
      </c>
      <c r="K15271" s="9">
        <v>132121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2121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2079151</v>
      </c>
      <c r="J15272" s="11">
        <v>13.842259577742839</v>
      </c>
      <c r="K15272" s="9">
        <v>12941164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294116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665877.5</v>
      </c>
      <c r="J15273" s="11">
        <v>5.2370773855648327</v>
      </c>
      <c r="K15273" s="9">
        <v>12048800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048800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490903.9</v>
      </c>
      <c r="J15274" s="11">
        <v>3.7622692380794724</v>
      </c>
      <c r="K15274" s="9">
        <v>12557176.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557176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227186.63</v>
      </c>
      <c r="J15275" s="11">
        <v>1.7573738431842951</v>
      </c>
      <c r="K15275" s="9">
        <v>12700434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700434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9">
        <v>5400</v>
      </c>
      <c r="J15276" s="11">
        <v>4.1326931230455805E-2</v>
      </c>
      <c r="K15276" s="9">
        <v>130549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11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2425772</v>
      </c>
      <c r="J15277" s="11">
        <v>17.380617929727986</v>
      </c>
      <c r="K15277" s="9">
        <v>11530993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530993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973047.95</v>
      </c>
      <c r="J15278" s="11">
        <v>7.6260440474429423</v>
      </c>
      <c r="K15278" s="9">
        <v>11786489.550000001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1786489.550000001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2053516.78</v>
      </c>
      <c r="J15279" s="11">
        <v>15.96503580772392</v>
      </c>
      <c r="K15279" s="9">
        <v>10809071.220000001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080907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2309205</v>
      </c>
      <c r="J15280" s="11">
        <v>18.520023027271339</v>
      </c>
      <c r="K15280" s="9">
        <v>10159489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0159489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2320610</v>
      </c>
      <c r="J15281" s="11">
        <v>18.624517194016615</v>
      </c>
      <c r="K15281" s="9">
        <v>10139364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0139364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41500</v>
      </c>
      <c r="J15282" s="11">
        <v>1.0596313336654759</v>
      </c>
      <c r="K15282" s="9">
        <v>132122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2122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512065</v>
      </c>
      <c r="J15283" s="11">
        <v>3.9609904344167615</v>
      </c>
      <c r="K15283" s="9">
        <v>12415636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415636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2599440</v>
      </c>
      <c r="J15284" s="11">
        <v>20.374060553466155</v>
      </c>
      <c r="K15284" s="9">
        <v>1015913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015913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494529</v>
      </c>
      <c r="J15285" s="11">
        <v>3.8253570336905738</v>
      </c>
      <c r="K15285" s="9">
        <v>12433127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433127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262395.73</v>
      </c>
      <c r="J15286" s="11">
        <v>17.794390634960649</v>
      </c>
      <c r="K15286" s="9">
        <v>10451699.27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451699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2324600</v>
      </c>
      <c r="J15287" s="11">
        <v>18.625866782666357</v>
      </c>
      <c r="K15287" s="9">
        <v>1015589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015589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2594853.4</v>
      </c>
      <c r="J15288" s="11">
        <v>20.33307537469824</v>
      </c>
      <c r="K15288" s="9">
        <v>10166882.6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0166882.6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1958735</v>
      </c>
      <c r="J15289" s="11">
        <v>15.35369749967227</v>
      </c>
      <c r="K15289" s="9">
        <v>10798680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079868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2088051.68</v>
      </c>
      <c r="J15290" s="11">
        <v>16.225768836073904</v>
      </c>
      <c r="K15290" s="9">
        <v>10780686.32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0780686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403762.5</v>
      </c>
      <c r="J15291" s="11">
        <v>3.0900490872105393</v>
      </c>
      <c r="K15291" s="9">
        <v>12662777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662777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545522.5</v>
      </c>
      <c r="J15292" s="11">
        <v>4.1673796628037554</v>
      </c>
      <c r="K15292" s="9">
        <v>12544777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544777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2880345.37</v>
      </c>
      <c r="J15293" s="11">
        <v>22.302688390597137</v>
      </c>
      <c r="K15293" s="9">
        <v>10034444.630000001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0034444.630000001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2054647.12</v>
      </c>
      <c r="J15294" s="11">
        <v>16.001720227249432</v>
      </c>
      <c r="K15294" s="9">
        <v>10785516.88000000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0785516.88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82081.78</v>
      </c>
      <c r="J15295" s="11">
        <v>1.4190353135167701</v>
      </c>
      <c r="K15295" s="9">
        <v>5702254.8899999997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02254.8899999997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894675</v>
      </c>
      <c r="J15296" s="11">
        <v>12.559450945599927</v>
      </c>
      <c r="K15296" s="9">
        <v>6228845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6228845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845719.8</v>
      </c>
      <c r="J15297" s="11">
        <v>13.769677135739755</v>
      </c>
      <c r="K15297" s="9">
        <v>5296180.2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529618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979990</v>
      </c>
      <c r="J15298" s="11">
        <v>16.119449630318034</v>
      </c>
      <c r="K15298" s="9">
        <v>509956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509956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848854.8</v>
      </c>
      <c r="J15299" s="11">
        <v>13.8207199726469</v>
      </c>
      <c r="K15299" s="9">
        <v>5293045.2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86436</v>
      </c>
      <c r="J15300" s="11">
        <v>1.4339241272382877</v>
      </c>
      <c r="K15300" s="9">
        <v>5941498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5941498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1050339</v>
      </c>
      <c r="J15301" s="11">
        <v>17.292417203464083</v>
      </c>
      <c r="K15301" s="9">
        <v>5023647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023647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184523</v>
      </c>
      <c r="J15302" s="11">
        <v>3.0611317244017604</v>
      </c>
      <c r="K15302" s="9">
        <v>5843411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5843411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858160</v>
      </c>
      <c r="J15303" s="11">
        <v>13.614455919914965</v>
      </c>
      <c r="K15303" s="9">
        <v>544514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544514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841789.8</v>
      </c>
      <c r="J15304" s="11">
        <v>12.740685020659594</v>
      </c>
      <c r="K15304" s="9">
        <v>5765310.2000000002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765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30146.25</v>
      </c>
      <c r="J15305" s="11">
        <v>14.561794137999055</v>
      </c>
      <c r="K15305" s="9">
        <v>5457433.75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457433.75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240169</v>
      </c>
      <c r="J15306" s="11">
        <v>3.9795370382490827</v>
      </c>
      <c r="K15306" s="9">
        <v>5794930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794930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27366.25</v>
      </c>
      <c r="J15307" s="11">
        <v>15.268530272271807</v>
      </c>
      <c r="K15307" s="9">
        <v>5146343.75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146343.75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814665</v>
      </c>
      <c r="J15308" s="11">
        <v>13.322992184446411</v>
      </c>
      <c r="K15308" s="9">
        <v>5300065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530006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1069580</v>
      </c>
      <c r="J15309" s="11">
        <v>18.369426026109462</v>
      </c>
      <c r="K15309" s="9">
        <v>4753029.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475302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851360</v>
      </c>
      <c r="J15310" s="11">
        <v>13.516394836348523</v>
      </c>
      <c r="K15310" s="9">
        <v>544736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44736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889814.3</v>
      </c>
      <c r="J15311" s="11">
        <v>14.648545104134204</v>
      </c>
      <c r="K15311" s="9">
        <v>5184606.7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184606.7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974110</v>
      </c>
      <c r="J15312" s="11">
        <v>16.022152153782134</v>
      </c>
      <c r="K15312" s="9">
        <v>510566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510566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989535</v>
      </c>
      <c r="J15313" s="11">
        <v>17.00220331826597</v>
      </c>
      <c r="K15313" s="9">
        <v>4830504.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483050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108462.27</v>
      </c>
      <c r="J15314" s="11">
        <v>18.295326998219757</v>
      </c>
      <c r="K15314" s="9">
        <v>4950255.7300000004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4950255.73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079625</v>
      </c>
      <c r="J15315" s="11">
        <v>18.016631121524338</v>
      </c>
      <c r="K15315" s="9">
        <v>491275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1275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127019</v>
      </c>
      <c r="J15316" s="11">
        <v>2.1046713566753419</v>
      </c>
      <c r="K15316" s="9">
        <v>5908080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908080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254520</v>
      </c>
      <c r="J15317" s="11">
        <v>4.200235656786024</v>
      </c>
      <c r="K15317" s="9">
        <v>580514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80514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903000</v>
      </c>
      <c r="J15318" s="11">
        <v>14.371383281449933</v>
      </c>
      <c r="K15318" s="9">
        <v>538032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8032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1133661</v>
      </c>
      <c r="J15319" s="11">
        <v>18.813139945900197</v>
      </c>
      <c r="K15319" s="9">
        <v>4892239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89223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1067510</v>
      </c>
      <c r="J15320" s="11">
        <v>18.333874957583454</v>
      </c>
      <c r="K15320" s="9">
        <v>4755099.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4755099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127019</v>
      </c>
      <c r="J15321" s="11">
        <v>2.1076398147611943</v>
      </c>
      <c r="K15321" s="9">
        <v>5899580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899580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858953</v>
      </c>
      <c r="J15322" s="11">
        <v>14.268746529174207</v>
      </c>
      <c r="K15322" s="9">
        <v>5160868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160868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851360</v>
      </c>
      <c r="J15323" s="11">
        <v>13.505643876209898</v>
      </c>
      <c r="K15323" s="9">
        <v>545237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545237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144409</v>
      </c>
      <c r="J15324" s="11">
        <v>18.360384364981805</v>
      </c>
      <c r="K15324" s="9">
        <v>508862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08862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25970</v>
      </c>
      <c r="J15325" s="11">
        <v>0.43082754389812494</v>
      </c>
      <c r="K15325" s="9">
        <v>600196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0196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009420</v>
      </c>
      <c r="J15326" s="11">
        <v>16.643827338305059</v>
      </c>
      <c r="K15326" s="9">
        <v>505541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05541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948543.95</v>
      </c>
      <c r="J15327" s="11">
        <v>15.590615328226006</v>
      </c>
      <c r="K15327" s="9">
        <v>5135526.05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5135526.0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85249.67</v>
      </c>
      <c r="J15328" s="11">
        <v>1.4758431661844253</v>
      </c>
      <c r="K15328" s="9">
        <v>5691087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69108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136557</v>
      </c>
      <c r="J15329" s="11">
        <v>2.2659048660778658</v>
      </c>
      <c r="K15329" s="9">
        <v>5890042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890042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877716</v>
      </c>
      <c r="J15330" s="11">
        <v>14.894815029013559</v>
      </c>
      <c r="K15330" s="9">
        <v>5015046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015046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844439.8</v>
      </c>
      <c r="J15331" s="11">
        <v>12.970827765233553</v>
      </c>
      <c r="K15331" s="9">
        <v>5665860.200000000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1071810</v>
      </c>
      <c r="J15332" s="11">
        <v>17.839298019020863</v>
      </c>
      <c r="K15332" s="9">
        <v>493633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493633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304234</v>
      </c>
      <c r="J15333" s="11">
        <v>5.0470691948518347</v>
      </c>
      <c r="K15333" s="9">
        <v>5723700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723700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826285</v>
      </c>
      <c r="J15334" s="11">
        <v>13.586839452701714</v>
      </c>
      <c r="K15334" s="9">
        <v>5255225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5255225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849290</v>
      </c>
      <c r="J15335" s="11">
        <v>12.944715977272024</v>
      </c>
      <c r="K15335" s="9">
        <v>571161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571161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32229</v>
      </c>
      <c r="J15336" s="11">
        <v>0.49507414360882923</v>
      </c>
      <c r="K15336" s="9">
        <v>647770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7770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851360</v>
      </c>
      <c r="J15337" s="11">
        <v>13.505643876209898</v>
      </c>
      <c r="K15337" s="9">
        <v>545237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45237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841289.8</v>
      </c>
      <c r="J15338" s="11">
        <v>12.733117404004783</v>
      </c>
      <c r="K15338" s="9">
        <v>5765810.200000000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76581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34306</v>
      </c>
      <c r="J15339" s="11">
        <v>0.5691170473996563</v>
      </c>
      <c r="K15339" s="9">
        <v>599362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99362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858160</v>
      </c>
      <c r="J15340" s="11">
        <v>13.613516431131702</v>
      </c>
      <c r="K15340" s="9">
        <v>544557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54455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1062146</v>
      </c>
      <c r="J15341" s="11">
        <v>17.015844026849937</v>
      </c>
      <c r="K15341" s="9">
        <v>5179954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179954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969670</v>
      </c>
      <c r="J15342" s="11">
        <v>16.627684625910447</v>
      </c>
      <c r="K15342" s="9">
        <v>4861989.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486198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027098.05</v>
      </c>
      <c r="J15343" s="11">
        <v>17.37755072000823</v>
      </c>
      <c r="K15343" s="9">
        <v>4883389.95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4883389.95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1047711.48</v>
      </c>
      <c r="J15344" s="11">
        <v>17.539273429706487</v>
      </c>
      <c r="K15344" s="9">
        <v>4925805.5199999996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4925805.5199999996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1197120</v>
      </c>
      <c r="J15345" s="11">
        <v>18.253321558046149</v>
      </c>
      <c r="K15345" s="9">
        <v>536124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536124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1043448.48</v>
      </c>
      <c r="J15346" s="11">
        <v>16.971700345810387</v>
      </c>
      <c r="K15346" s="9">
        <v>5104718.5199999996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104718.5199999996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1008512.8</v>
      </c>
      <c r="J15347" s="11">
        <v>16.420208730197494</v>
      </c>
      <c r="K15347" s="9">
        <v>5133387.2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133387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1100141</v>
      </c>
      <c r="J15348" s="11">
        <v>18.256874491777161</v>
      </c>
      <c r="K15348" s="9">
        <v>4925759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49257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915894.48</v>
      </c>
      <c r="J15349" s="11">
        <v>15.642416874715424</v>
      </c>
      <c r="K15349" s="9">
        <v>4939303.5199999996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4939303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1088050</v>
      </c>
      <c r="J15350" s="11">
        <v>17.304970178926443</v>
      </c>
      <c r="K15350" s="9">
        <v>519945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19945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4050</v>
      </c>
      <c r="J15351" s="11">
        <v>6.1142227388698504E-2</v>
      </c>
      <c r="K15351" s="9">
        <v>66198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1040597.29</v>
      </c>
      <c r="J15352" s="11">
        <v>16.925325710898875</v>
      </c>
      <c r="K15352" s="9">
        <v>5107569.71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107569.71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835685</v>
      </c>
      <c r="J15353" s="11">
        <v>13.735624343572642</v>
      </c>
      <c r="K15353" s="9">
        <v>5248385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524838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182859</v>
      </c>
      <c r="J15354" s="11">
        <v>3.0341988906180748</v>
      </c>
      <c r="K15354" s="9">
        <v>5843740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84374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1148263</v>
      </c>
      <c r="J15355" s="11">
        <v>18.247923582232247</v>
      </c>
      <c r="K15355" s="9">
        <v>5144305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144305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27519</v>
      </c>
      <c r="J15356" s="11">
        <v>2.1159363680908587</v>
      </c>
      <c r="K15356" s="9">
        <v>5899080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899080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841589.8</v>
      </c>
      <c r="J15357" s="11">
        <v>12.737657973997669</v>
      </c>
      <c r="K15357" s="9">
        <v>5765510.2000000002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576551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1065041</v>
      </c>
      <c r="J15358" s="11">
        <v>17.674388887966941</v>
      </c>
      <c r="K15358" s="9">
        <v>4960859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496085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910660</v>
      </c>
      <c r="J15359" s="11">
        <v>14.482001978620655</v>
      </c>
      <c r="K15359" s="9">
        <v>537755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37755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92231</v>
      </c>
      <c r="J15360" s="11">
        <v>1.5300598845309188</v>
      </c>
      <c r="K15360" s="9">
        <v>5935703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935703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89697</v>
      </c>
      <c r="J15361" s="11">
        <v>1.4880222643446328</v>
      </c>
      <c r="K15361" s="9">
        <v>5938237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938237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889193</v>
      </c>
      <c r="J15362" s="11">
        <v>14.726514775239188</v>
      </c>
      <c r="K15362" s="9">
        <v>5148848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148848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66062.259999999995</v>
      </c>
      <c r="J15363" s="11">
        <v>1.1428791049985674</v>
      </c>
      <c r="K15363" s="9">
        <v>5714274.4100000001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1427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911395.56</v>
      </c>
      <c r="J15364" s="11">
        <v>15.566906984397907</v>
      </c>
      <c r="K15364" s="9">
        <v>4943303.5199999996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4943303.5199999996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277947</v>
      </c>
      <c r="J15365" s="11">
        <v>4.6109828010724732</v>
      </c>
      <c r="K15365" s="9">
        <v>5749987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749987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986547.65</v>
      </c>
      <c r="J15366" s="11">
        <v>16.545378603372512</v>
      </c>
      <c r="K15366" s="9">
        <v>4976130.3499999996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4976130.3499999996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021393</v>
      </c>
      <c r="J15367" s="11">
        <v>16.778433306748955</v>
      </c>
      <c r="K15367" s="9">
        <v>5066142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066142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1088464</v>
      </c>
      <c r="J15368" s="11">
        <v>15.570265345551162</v>
      </c>
      <c r="K15368" s="9">
        <v>5902194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5902194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1020351.48</v>
      </c>
      <c r="J15369" s="11">
        <v>16.596027401337668</v>
      </c>
      <c r="K15369" s="9">
        <v>5127815.5199999996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127815.51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956423</v>
      </c>
      <c r="J15370" s="11">
        <v>15.837610439589099</v>
      </c>
      <c r="K15370" s="9">
        <v>5082512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082512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90131</v>
      </c>
      <c r="J15371" s="11">
        <v>1.495222077746704</v>
      </c>
      <c r="K15371" s="9">
        <v>5937803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5937803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841185</v>
      </c>
      <c r="J15372" s="11">
        <v>13.826024355406824</v>
      </c>
      <c r="K15372" s="9">
        <v>5242885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5242885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62040</v>
      </c>
      <c r="J15373" s="11">
        <v>4.1824895996404248</v>
      </c>
      <c r="K15373" s="9">
        <v>600312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0031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939520</v>
      </c>
      <c r="J15374" s="11">
        <v>14.949561618808136</v>
      </c>
      <c r="K15374" s="9">
        <v>534507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34507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298285</v>
      </c>
      <c r="J15375" s="11">
        <v>4.9483786650616945</v>
      </c>
      <c r="K15375" s="9">
        <v>5729649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729649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305670</v>
      </c>
      <c r="J15376" s="11">
        <v>4.8755084137491025</v>
      </c>
      <c r="K15376" s="9">
        <v>596383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596383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1017245</v>
      </c>
      <c r="J15377" s="11">
        <v>17.427800580368743</v>
      </c>
      <c r="K15377" s="9">
        <v>4819664.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481966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858075</v>
      </c>
      <c r="J15378" s="11">
        <v>13.061625543140316</v>
      </c>
      <c r="K15378" s="9">
        <v>5711360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5711360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851360</v>
      </c>
      <c r="J15379" s="11">
        <v>13.505601026689648</v>
      </c>
      <c r="K15379" s="9">
        <v>545239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545239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134118</v>
      </c>
      <c r="J15380" s="11">
        <v>2.2200927347821979</v>
      </c>
      <c r="K15380" s="9">
        <v>5906981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906981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897084.48</v>
      </c>
      <c r="J15381" s="11">
        <v>14.96345857196996</v>
      </c>
      <c r="K15381" s="9">
        <v>5098083.5199999996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098083.5199999996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1041320.48</v>
      </c>
      <c r="J15382" s="11">
        <v>16.944626187386014</v>
      </c>
      <c r="K15382" s="9">
        <v>5104111.5199999996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104111.5199999996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204167</v>
      </c>
      <c r="J15383" s="11">
        <v>3.4184895837257612</v>
      </c>
      <c r="K15383" s="9">
        <v>5768266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768266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845719.8</v>
      </c>
      <c r="J15384" s="11">
        <v>13.769677135739755</v>
      </c>
      <c r="K15384" s="9">
        <v>5296180.2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843872.25</v>
      </c>
      <c r="J15385" s="11">
        <v>12.899103498876508</v>
      </c>
      <c r="K15385" s="9">
        <v>5698227.7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1033963.48</v>
      </c>
      <c r="J15386" s="11">
        <v>17.309124256279844</v>
      </c>
      <c r="K15386" s="9">
        <v>4939553.5199999996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4939553.5199999996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880336.48</v>
      </c>
      <c r="J15387" s="11">
        <v>14.670946945968057</v>
      </c>
      <c r="K15387" s="9">
        <v>5120206.5199999996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120206.5199999996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1085166.25</v>
      </c>
      <c r="J15388" s="11">
        <v>17.30965368609629</v>
      </c>
      <c r="K15388" s="9">
        <v>5183972.75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183972.7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80838</v>
      </c>
      <c r="J15389" s="11">
        <v>1.3419182369108689</v>
      </c>
      <c r="K15389" s="9">
        <v>5943225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943225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1073270</v>
      </c>
      <c r="J15390" s="11">
        <v>18.421568182870647</v>
      </c>
      <c r="K15390" s="9">
        <v>4752889.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752889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926696.2</v>
      </c>
      <c r="J15391" s="11">
        <v>14.139357850503638</v>
      </c>
      <c r="K15391" s="9">
        <v>5627322.7999999998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627322.7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844675.23</v>
      </c>
      <c r="J15392" s="11">
        <v>12.974444034837104</v>
      </c>
      <c r="K15392" s="9">
        <v>5665624.7699999996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6656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24088</v>
      </c>
      <c r="J15393" s="11">
        <v>0.3996062995391621</v>
      </c>
      <c r="K15393" s="9">
        <v>6003845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03845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976674.84</v>
      </c>
      <c r="J15394" s="11">
        <v>15.361111652852268</v>
      </c>
      <c r="K15394" s="9">
        <v>5381425.1600000001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38142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837120</v>
      </c>
      <c r="J15395" s="11">
        <v>13.16619744892342</v>
      </c>
      <c r="K15395" s="9">
        <v>552098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52098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898634.3</v>
      </c>
      <c r="J15396" s="11">
        <v>14.771241067282523</v>
      </c>
      <c r="K15396" s="9">
        <v>5185040.7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185040.7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1060566</v>
      </c>
      <c r="J15397" s="11">
        <v>16.990532032489067</v>
      </c>
      <c r="K15397" s="9">
        <v>5181534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181534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295730</v>
      </c>
      <c r="J15398" s="11">
        <v>4.8203214699494774</v>
      </c>
      <c r="K15398" s="9">
        <v>583933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83933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347694</v>
      </c>
      <c r="J15399" s="11">
        <v>5.3324029200662535</v>
      </c>
      <c r="K15399" s="9">
        <v>6172706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172706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47050</v>
      </c>
      <c r="J15400" s="11">
        <v>0.81396642939830699</v>
      </c>
      <c r="K15400" s="9">
        <v>573328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3328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017765.76</v>
      </c>
      <c r="J15401" s="11">
        <v>17.041659871317577</v>
      </c>
      <c r="K15401" s="9">
        <v>4954456.24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4954456.24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1104902</v>
      </c>
      <c r="J15402" s="11">
        <v>17.629087478982829</v>
      </c>
      <c r="K15402" s="9">
        <v>5162592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162592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852939.8</v>
      </c>
      <c r="J15403" s="11">
        <v>13.887230335889546</v>
      </c>
      <c r="K15403" s="9">
        <v>5288960.2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8896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982952.3</v>
      </c>
      <c r="J15404" s="11">
        <v>17.169278153847273</v>
      </c>
      <c r="K15404" s="9">
        <v>4742112.5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4742112.5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230829</v>
      </c>
      <c r="J15405" s="11">
        <v>3.8209769447578994</v>
      </c>
      <c r="K15405" s="9">
        <v>5810270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810270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33378</v>
      </c>
      <c r="J15406" s="11">
        <v>0.55372214654675156</v>
      </c>
      <c r="K15406" s="9">
        <v>5994555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994555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235580</v>
      </c>
      <c r="J15407" s="11">
        <v>3.9081389922548908</v>
      </c>
      <c r="K15407" s="9">
        <v>579235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79235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910316</v>
      </c>
      <c r="J15408" s="11">
        <v>15.424462635603433</v>
      </c>
      <c r="K15408" s="9">
        <v>4991452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4991452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81932</v>
      </c>
      <c r="J15409" s="11">
        <v>1.3592055518865256</v>
      </c>
      <c r="K15409" s="9">
        <v>5946001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5946001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1131441</v>
      </c>
      <c r="J15410" s="11">
        <v>18.807510098239664</v>
      </c>
      <c r="K15410" s="9">
        <v>4884459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488445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1001247.3</v>
      </c>
      <c r="J15411" s="11">
        <v>17.353707805374778</v>
      </c>
      <c r="K15411" s="9">
        <v>4768397.5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4768397.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1014588</v>
      </c>
      <c r="J15412" s="11">
        <v>16.280034017425908</v>
      </c>
      <c r="K15412" s="9">
        <v>5217512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5217512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244749</v>
      </c>
      <c r="J15413" s="11">
        <v>4.0625119821769937</v>
      </c>
      <c r="K15413" s="9">
        <v>5779824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779824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1003607.81</v>
      </c>
      <c r="J15414" s="11">
        <v>17.225888826461642</v>
      </c>
      <c r="K15414" s="9">
        <v>4822551.99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822551.99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1080396.25</v>
      </c>
      <c r="J15415" s="11">
        <v>16.484489588598869</v>
      </c>
      <c r="K15415" s="9">
        <v>5473620.75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473620.75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72129.67</v>
      </c>
      <c r="J15416" s="11">
        <v>1.2469825688759573</v>
      </c>
      <c r="K15416" s="9">
        <v>5712207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1220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176585</v>
      </c>
      <c r="J15417" s="11">
        <v>2.9294453007357579</v>
      </c>
      <c r="K15417" s="9">
        <v>5851348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85134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238897</v>
      </c>
      <c r="J15418" s="11">
        <v>3.9631674616049852</v>
      </c>
      <c r="K15418" s="9">
        <v>5789034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789034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977400</v>
      </c>
      <c r="J15419" s="11">
        <v>16.802042814850669</v>
      </c>
      <c r="K15419" s="9">
        <v>4839749.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4839749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968560.26</v>
      </c>
      <c r="J15420" s="11">
        <v>16.220738494641783</v>
      </c>
      <c r="K15420" s="9">
        <v>5002562.82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002562.82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194140</v>
      </c>
      <c r="J15421" s="11">
        <v>3.204201408831937</v>
      </c>
      <c r="K15421" s="9">
        <v>586478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86478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851360</v>
      </c>
      <c r="J15422" s="11">
        <v>13.505601026689648</v>
      </c>
      <c r="K15422" s="9">
        <v>545239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545239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1036219.56</v>
      </c>
      <c r="J15423" s="11">
        <v>17.353846941637652</v>
      </c>
      <c r="K15423" s="9">
        <v>4934903.5199999996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934903.5199999996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913158</v>
      </c>
      <c r="J15424" s="11">
        <v>15.133942044545092</v>
      </c>
      <c r="K15424" s="9">
        <v>5120683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120683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944226.25</v>
      </c>
      <c r="J15425" s="11">
        <v>14.542762804768453</v>
      </c>
      <c r="K15425" s="9">
        <v>5548530.75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548530.75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1066676.25</v>
      </c>
      <c r="J15426" s="11">
        <v>16.275152322613749</v>
      </c>
      <c r="K15426" s="9">
        <v>5487340.75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487340.75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18320</v>
      </c>
      <c r="J15427" s="11">
        <v>0.30603507124163193</v>
      </c>
      <c r="K15427" s="9">
        <v>596792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6792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24986.25</v>
      </c>
      <c r="J15428" s="11">
        <v>15.083794578167668</v>
      </c>
      <c r="K15428" s="9">
        <v>5207331.75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207331.75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843239.8</v>
      </c>
      <c r="J15429" s="11">
        <v>12.952395434926194</v>
      </c>
      <c r="K15429" s="9">
        <v>5667060.2000000002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1099478</v>
      </c>
      <c r="J15430" s="11">
        <v>17.472616151917386</v>
      </c>
      <c r="K15430" s="9">
        <v>5193100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193100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286732</v>
      </c>
      <c r="J15431" s="11">
        <v>4.760099182290622</v>
      </c>
      <c r="K15431" s="9">
        <v>5736924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736924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1118241</v>
      </c>
      <c r="J15432" s="11">
        <v>18.588091557372962</v>
      </c>
      <c r="K15432" s="9">
        <v>4897659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89765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842289.8</v>
      </c>
      <c r="J15433" s="11">
        <v>12.748252637314405</v>
      </c>
      <c r="K15433" s="9">
        <v>576481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76481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828675</v>
      </c>
      <c r="J15434" s="11">
        <v>13.625556375857686</v>
      </c>
      <c r="K15434" s="9">
        <v>5253095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253095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903960</v>
      </c>
      <c r="J15435" s="11">
        <v>14.379617707946586</v>
      </c>
      <c r="K15435" s="9">
        <v>538243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38243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950185</v>
      </c>
      <c r="J15436" s="11">
        <v>16.29268013983874</v>
      </c>
      <c r="K15436" s="9">
        <v>4881789.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4881789.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867662.6</v>
      </c>
      <c r="J15437" s="11">
        <v>14.701142390860873</v>
      </c>
      <c r="K15437" s="9">
        <v>5034345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034345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851360</v>
      </c>
      <c r="J15438" s="11">
        <v>13.506166662251124</v>
      </c>
      <c r="K15438" s="9">
        <v>545213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545213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79289.67</v>
      </c>
      <c r="J15439" s="11">
        <v>1.3726635847214217</v>
      </c>
      <c r="K15439" s="9">
        <v>5697047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69704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846219.8</v>
      </c>
      <c r="J15440" s="11">
        <v>13.777817939074227</v>
      </c>
      <c r="K15440" s="9">
        <v>5295680.2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29568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1044923.48</v>
      </c>
      <c r="J15441" s="11">
        <v>17.492600757644116</v>
      </c>
      <c r="K15441" s="9">
        <v>4928593.5199999996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928593.5199999996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259238</v>
      </c>
      <c r="J15442" s="11">
        <v>4.3006118349357898</v>
      </c>
      <c r="K15442" s="9">
        <v>5768695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768695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845464.8</v>
      </c>
      <c r="J15443" s="11">
        <v>13.765525326039173</v>
      </c>
      <c r="K15443" s="9">
        <v>5296435.200000000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96435.200000000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952850</v>
      </c>
      <c r="J15444" s="11">
        <v>15.289388809550553</v>
      </c>
      <c r="K15444" s="9">
        <v>527925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27925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858160</v>
      </c>
      <c r="J15445" s="11">
        <v>13.603222950603985</v>
      </c>
      <c r="K15445" s="9">
        <v>545034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545034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77029.67</v>
      </c>
      <c r="J15446" s="11">
        <v>1.3335384414149807</v>
      </c>
      <c r="K15446" s="9">
        <v>5699307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69930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132738</v>
      </c>
      <c r="J15447" s="11">
        <v>2.2807478584908547</v>
      </c>
      <c r="K15447" s="9">
        <v>5687195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687195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900932.25</v>
      </c>
      <c r="J15448" s="11">
        <v>13.771300499839501</v>
      </c>
      <c r="K15448" s="9">
        <v>5641167.75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64116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170079</v>
      </c>
      <c r="J15449" s="11">
        <v>2.815365217487745</v>
      </c>
      <c r="K15449" s="9">
        <v>5871020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871020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1066961</v>
      </c>
      <c r="J15450" s="11">
        <v>17.735683771339286</v>
      </c>
      <c r="K15450" s="9">
        <v>4948939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494893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243912</v>
      </c>
      <c r="J15451" s="11">
        <v>4.0489616393454053</v>
      </c>
      <c r="K15451" s="9">
        <v>5780151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780151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53370</v>
      </c>
      <c r="J15452" s="11">
        <v>0.92330262140250041</v>
      </c>
      <c r="K15452" s="9">
        <v>572696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2696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34333.56</v>
      </c>
      <c r="J15453" s="11">
        <v>0.59040135212068379</v>
      </c>
      <c r="K15453" s="9">
        <v>578095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8095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82034</v>
      </c>
      <c r="J15454" s="11">
        <v>1.3608976742110439</v>
      </c>
      <c r="K15454" s="9">
        <v>5945899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5945899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877590</v>
      </c>
      <c r="J15455" s="11">
        <v>13.248841317048868</v>
      </c>
      <c r="K15455" s="9">
        <v>574631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74631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978605</v>
      </c>
      <c r="J15456" s="11">
        <v>16.08777706722605</v>
      </c>
      <c r="K15456" s="9">
        <v>5104305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5104305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54469.67</v>
      </c>
      <c r="J15457" s="11">
        <v>0.94297948876307447</v>
      </c>
      <c r="K15457" s="9">
        <v>5721867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2186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1059775</v>
      </c>
      <c r="J15458" s="11">
        <v>18.167068564113574</v>
      </c>
      <c r="K15458" s="9">
        <v>4773719.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4773719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835985</v>
      </c>
      <c r="J15459" s="11">
        <v>13.740555253309051</v>
      </c>
      <c r="K15459" s="9">
        <v>5248085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24808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98703</v>
      </c>
      <c r="J15460" s="11">
        <v>1.6374269587933377</v>
      </c>
      <c r="K15460" s="9">
        <v>5929230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929230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1102910</v>
      </c>
      <c r="J15461" s="11">
        <v>17.58292668500988</v>
      </c>
      <c r="K15461" s="9">
        <v>516970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16970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71124.67</v>
      </c>
      <c r="J15462" s="11">
        <v>1.2296080615238463</v>
      </c>
      <c r="K15462" s="9">
        <v>5713212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13212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966000</v>
      </c>
      <c r="J15463" s="11">
        <v>15.081004195048278</v>
      </c>
      <c r="K15463" s="9">
        <v>543940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3940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33450</v>
      </c>
      <c r="J15464" s="11">
        <v>0.57483792028101666</v>
      </c>
      <c r="K15464" s="9">
        <v>578558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78558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241889</v>
      </c>
      <c r="J15465" s="11">
        <v>4.0153796532340378</v>
      </c>
      <c r="K15465" s="9">
        <v>5782174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782174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023106.5</v>
      </c>
      <c r="J15466" s="11">
        <v>17.694361056894024</v>
      </c>
      <c r="K15466" s="9">
        <v>4758998.3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4758998.3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32883</v>
      </c>
      <c r="J15467" s="11">
        <v>0.54551037644247202</v>
      </c>
      <c r="K15467" s="9">
        <v>5995050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99505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860180</v>
      </c>
      <c r="J15468" s="11">
        <v>13.635243215310124</v>
      </c>
      <c r="K15468" s="9">
        <v>544832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44832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851360</v>
      </c>
      <c r="J15469" s="11">
        <v>13.506166662251124</v>
      </c>
      <c r="K15469" s="9">
        <v>545213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545213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970379.8</v>
      </c>
      <c r="J15470" s="11">
        <v>15.262103458580393</v>
      </c>
      <c r="K15470" s="9">
        <v>5387720.200000000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38772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114467.9</v>
      </c>
      <c r="J15471" s="11">
        <v>1.910663688794189</v>
      </c>
      <c r="K15471" s="9">
        <v>5876534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876534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951330</v>
      </c>
      <c r="J15472" s="11">
        <v>15.264998957012885</v>
      </c>
      <c r="K15472" s="9">
        <v>528077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28077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845464.8</v>
      </c>
      <c r="J15473" s="11">
        <v>13.765525326039173</v>
      </c>
      <c r="K15473" s="9">
        <v>5296435.2000000002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296435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127019</v>
      </c>
      <c r="J15474" s="11">
        <v>2.1025810038868755</v>
      </c>
      <c r="K15474" s="9">
        <v>5914080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914080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031523</v>
      </c>
      <c r="J15475" s="11">
        <v>16.104215604020297</v>
      </c>
      <c r="K15475" s="9">
        <v>5373775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373775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1080157.3</v>
      </c>
      <c r="J15476" s="11">
        <v>18.509869841784909</v>
      </c>
      <c r="K15476" s="9">
        <v>4755417.5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4755417.5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931082.48</v>
      </c>
      <c r="J15477" s="11">
        <v>15.899529340485836</v>
      </c>
      <c r="K15477" s="9">
        <v>4924955.5199999996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4924955.5199999996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34124</v>
      </c>
      <c r="J15478" s="11">
        <v>0.56609786472411028</v>
      </c>
      <c r="K15478" s="9">
        <v>5993809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993809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1040517.26</v>
      </c>
      <c r="J15479" s="11">
        <v>16.924024022119113</v>
      </c>
      <c r="K15479" s="9">
        <v>5107649.74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107649.74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916180.26</v>
      </c>
      <c r="J15480" s="11">
        <v>15.648631082163151</v>
      </c>
      <c r="K15480" s="9">
        <v>4938518.82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4938518.82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145643</v>
      </c>
      <c r="J15481" s="11">
        <v>17.47222560286524</v>
      </c>
      <c r="K15481" s="9">
        <v>5411295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5411295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1045827.56</v>
      </c>
      <c r="J15482" s="11">
        <v>17.514754695024642</v>
      </c>
      <c r="K15482" s="9">
        <v>4925295.5199999996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4925295.5199999996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986114.8</v>
      </c>
      <c r="J15483" s="11">
        <v>16.05553330402644</v>
      </c>
      <c r="K15483" s="9">
        <v>5155785.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15578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207334</v>
      </c>
      <c r="J15484" s="11">
        <v>3.4740032016578648</v>
      </c>
      <c r="K15484" s="9">
        <v>5760824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760824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127019</v>
      </c>
      <c r="J15485" s="11">
        <v>2.1025810038868755</v>
      </c>
      <c r="K15485" s="9">
        <v>5914080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914080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938161</v>
      </c>
      <c r="J15486" s="11">
        <v>15.399114128396395</v>
      </c>
      <c r="K15486" s="9">
        <v>5154144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154144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980295</v>
      </c>
      <c r="J15487" s="11">
        <v>16.807876640152276</v>
      </c>
      <c r="K15487" s="9">
        <v>4852059.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485205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47873.55</v>
      </c>
      <c r="J15488" s="11">
        <v>0.82207358204690095</v>
      </c>
      <c r="K15488" s="9">
        <v>577563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77563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835715</v>
      </c>
      <c r="J15489" s="11">
        <v>13.736704466444547</v>
      </c>
      <c r="K15489" s="9">
        <v>5248095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5248095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127019</v>
      </c>
      <c r="J15490" s="11">
        <v>2.1031380251904999</v>
      </c>
      <c r="K15490" s="9">
        <v>5912480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5912480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1112260</v>
      </c>
      <c r="J15491" s="11">
        <v>17.691429567588607</v>
      </c>
      <c r="K15491" s="9">
        <v>517473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17473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1104968</v>
      </c>
      <c r="J15492" s="11">
        <v>18.345387404372936</v>
      </c>
      <c r="K15492" s="9">
        <v>4918170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491817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844439.8</v>
      </c>
      <c r="J15493" s="11">
        <v>12.970827765233553</v>
      </c>
      <c r="K15493" s="9">
        <v>5665860.2000000002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259881.54</v>
      </c>
      <c r="J15494" s="11">
        <v>4.2351449764255644</v>
      </c>
      <c r="K15494" s="9">
        <v>5876426.46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87642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860180</v>
      </c>
      <c r="J15495" s="11">
        <v>13.635243215310124</v>
      </c>
      <c r="K15495" s="9">
        <v>544832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544832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1122721</v>
      </c>
      <c r="J15496" s="11">
        <v>18.657598670544246</v>
      </c>
      <c r="K15496" s="9">
        <v>4894779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89477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1084361</v>
      </c>
      <c r="J15497" s="11">
        <v>18.024917302481757</v>
      </c>
      <c r="K15497" s="9">
        <v>4931539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493153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843372.25</v>
      </c>
      <c r="J15498" s="11">
        <v>12.891460693049632</v>
      </c>
      <c r="K15498" s="9">
        <v>5698727.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845964.80000000005</v>
      </c>
      <c r="J15499" s="11">
        <v>13.773666129373646</v>
      </c>
      <c r="K15499" s="9">
        <v>5295935.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9593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841589.8</v>
      </c>
      <c r="J15500" s="11">
        <v>12.737657973997669</v>
      </c>
      <c r="K15500" s="9">
        <v>5765510.2000000002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576551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942245</v>
      </c>
      <c r="J15501" s="11">
        <v>16.121346778211525</v>
      </c>
      <c r="K15501" s="9">
        <v>4902459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9024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58819.03</v>
      </c>
      <c r="J15502" s="11">
        <v>1.0175710059462679</v>
      </c>
      <c r="K15502" s="9">
        <v>5721517.6399999997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2151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987417.3</v>
      </c>
      <c r="J15503" s="11">
        <v>17.196640398913271</v>
      </c>
      <c r="K15503" s="9">
        <v>4754502.5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4754502.5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860180</v>
      </c>
      <c r="J15504" s="11">
        <v>13.635243215310124</v>
      </c>
      <c r="K15504" s="9">
        <v>544832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544832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994895</v>
      </c>
      <c r="J15505" s="11">
        <v>16.365716801107261</v>
      </c>
      <c r="K15505" s="9">
        <v>5084246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08424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845719.8</v>
      </c>
      <c r="J15506" s="11">
        <v>13.769677135739755</v>
      </c>
      <c r="K15506" s="9">
        <v>5296180.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29618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243427</v>
      </c>
      <c r="J15507" s="11">
        <v>4.0305826691915998</v>
      </c>
      <c r="K15507" s="9">
        <v>5796072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796072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851360</v>
      </c>
      <c r="J15508" s="11">
        <v>13.495581709251185</v>
      </c>
      <c r="K15508" s="9">
        <v>545707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45707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938902.48</v>
      </c>
      <c r="J15509" s="11">
        <v>16.033066725318381</v>
      </c>
      <c r="K15509" s="9">
        <v>4917135.5199999996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917135.5199999996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841789.8</v>
      </c>
      <c r="J15510" s="11">
        <v>12.740685020659594</v>
      </c>
      <c r="K15510" s="9">
        <v>5765310.200000000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76531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1025112.26</v>
      </c>
      <c r="J15511" s="11">
        <v>16.673461537398058</v>
      </c>
      <c r="K15511" s="9">
        <v>5123054.74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123054.74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980777.3</v>
      </c>
      <c r="J15512" s="11">
        <v>17.082516910742029</v>
      </c>
      <c r="K15512" s="9">
        <v>4760632.5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4760632.5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820410</v>
      </c>
      <c r="J15513" s="11">
        <v>11.405037951455501</v>
      </c>
      <c r="K15513" s="9">
        <v>637299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637299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52939.8</v>
      </c>
      <c r="J15514" s="11">
        <v>13.887230335889546</v>
      </c>
      <c r="K15514" s="9">
        <v>528896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8896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88123</v>
      </c>
      <c r="J15515" s="11">
        <v>1.4619100136431442</v>
      </c>
      <c r="K15515" s="9">
        <v>5939813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939813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50280</v>
      </c>
      <c r="J15516" s="11">
        <v>0.8372017183941578</v>
      </c>
      <c r="K15516" s="9">
        <v>595544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5544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849290</v>
      </c>
      <c r="J15517" s="11">
        <v>12.944439761921927</v>
      </c>
      <c r="K15517" s="9">
        <v>571175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571175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47854.8</v>
      </c>
      <c r="J15518" s="11">
        <v>13.804438365977955</v>
      </c>
      <c r="K15518" s="9">
        <v>5294045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9404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21950</v>
      </c>
      <c r="J15519" s="11">
        <v>0.36665206678738277</v>
      </c>
      <c r="K15519" s="9">
        <v>596465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6465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1110101</v>
      </c>
      <c r="J15520" s="11">
        <v>18.452783457171829</v>
      </c>
      <c r="K15520" s="9">
        <v>4905799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490579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61190.33</v>
      </c>
      <c r="J15521" s="11">
        <v>1.058594567987335</v>
      </c>
      <c r="K15521" s="9">
        <v>5719146.33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19146.33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34480</v>
      </c>
      <c r="J15522" s="11">
        <v>15.244971294956294</v>
      </c>
      <c r="K15522" s="9">
        <v>519527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19527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858075</v>
      </c>
      <c r="J15523" s="11">
        <v>13.052088950273301</v>
      </c>
      <c r="K15523" s="9">
        <v>5716160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716160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851360</v>
      </c>
      <c r="J15524" s="11">
        <v>13.506316649324232</v>
      </c>
      <c r="K15524" s="9">
        <v>545206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545206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943870</v>
      </c>
      <c r="J15525" s="11">
        <v>15.14529612811091</v>
      </c>
      <c r="K15525" s="9">
        <v>528823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28823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858075</v>
      </c>
      <c r="J15526" s="11">
        <v>13.052088950273301</v>
      </c>
      <c r="K15526" s="9">
        <v>5716160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71616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851360</v>
      </c>
      <c r="J15527" s="11">
        <v>13.506316649324232</v>
      </c>
      <c r="K15527" s="9">
        <v>545206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45206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1043383.47</v>
      </c>
      <c r="J15528" s="11">
        <v>17.466820132930064</v>
      </c>
      <c r="K15528" s="9">
        <v>4930133.53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930133.53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1088906</v>
      </c>
      <c r="J15529" s="11">
        <v>15.581924208930859</v>
      </c>
      <c r="K15529" s="9">
        <v>5899358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899358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915823</v>
      </c>
      <c r="J15530" s="11">
        <v>15.166095040573005</v>
      </c>
      <c r="K15530" s="9">
        <v>5122798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122798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986885</v>
      </c>
      <c r="J15531" s="11">
        <v>16.226937223867395</v>
      </c>
      <c r="K15531" s="9">
        <v>5094885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5094885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1027310</v>
      </c>
      <c r="J15532" s="11">
        <v>17.750451368176201</v>
      </c>
      <c r="K15532" s="9">
        <v>4760204.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476020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009470</v>
      </c>
      <c r="J15533" s="11">
        <v>16.569781040948026</v>
      </c>
      <c r="K15533" s="9">
        <v>508276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08276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127019</v>
      </c>
      <c r="J15534" s="11">
        <v>2.0993144532376586</v>
      </c>
      <c r="K15534" s="9">
        <v>5923480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92348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858200</v>
      </c>
      <c r="J15535" s="11">
        <v>13.604007967110702</v>
      </c>
      <c r="K15535" s="9">
        <v>545023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545023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47854.8</v>
      </c>
      <c r="J15536" s="11">
        <v>13.804438365977955</v>
      </c>
      <c r="K15536" s="9">
        <v>5294045.2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236093</v>
      </c>
      <c r="J15537" s="11">
        <v>3.9166474229321611</v>
      </c>
      <c r="K15537" s="9">
        <v>5791843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791843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128338</v>
      </c>
      <c r="J15538" s="11">
        <v>2.1211143080926051</v>
      </c>
      <c r="K15538" s="9">
        <v>5922161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922161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840035</v>
      </c>
      <c r="J15539" s="11">
        <v>13.807122534750587</v>
      </c>
      <c r="K15539" s="9">
        <v>5244035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5244035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983869.5</v>
      </c>
      <c r="J15540" s="11">
        <v>17.157667160166163</v>
      </c>
      <c r="K15540" s="9">
        <v>4750415.3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4750415.3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002478</v>
      </c>
      <c r="J15541" s="11">
        <v>16.483326400044724</v>
      </c>
      <c r="K15541" s="9">
        <v>5079292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079292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965202.2</v>
      </c>
      <c r="J15542" s="11">
        <v>16.04418623979787</v>
      </c>
      <c r="K15542" s="9">
        <v>5050697.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05069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273528</v>
      </c>
      <c r="J15543" s="11">
        <v>4.5376725963912028</v>
      </c>
      <c r="K15543" s="9">
        <v>5754408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754408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53669.67</v>
      </c>
      <c r="J15544" s="11">
        <v>0.92912988051300693</v>
      </c>
      <c r="K15544" s="9">
        <v>5722667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2266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1042977.47</v>
      </c>
      <c r="J15545" s="11">
        <v>16.964039363276893</v>
      </c>
      <c r="K15545" s="9">
        <v>5105189.53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105189.53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9459201.0500000007</v>
      </c>
      <c r="J15546" s="11">
        <v>13.027282549266157</v>
      </c>
      <c r="K15546" s="9">
        <v>63151498.950000003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63151498.95000000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9668833</v>
      </c>
      <c r="J15547" s="11">
        <v>13.601809948385663</v>
      </c>
      <c r="K15547" s="9">
        <v>61416067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6141606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12208511</v>
      </c>
      <c r="J15548" s="11">
        <v>14.460840470584964</v>
      </c>
      <c r="K15548" s="9">
        <v>72216118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72216118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8372199.2000000002</v>
      </c>
      <c r="J15549" s="11">
        <v>12.119658075116352</v>
      </c>
      <c r="K15549" s="9">
        <v>60707300.79999999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070730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2590827.36</v>
      </c>
      <c r="J15550" s="11">
        <v>3.7866570710192398</v>
      </c>
      <c r="K15550" s="9">
        <v>65829082.640000001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5829082.64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129599</v>
      </c>
      <c r="J15551" s="11">
        <v>2.1435143552892533</v>
      </c>
      <c r="K15551" s="9">
        <v>5916500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916500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905580</v>
      </c>
      <c r="J15552" s="11">
        <v>14.401215988183617</v>
      </c>
      <c r="K15552" s="9">
        <v>538263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38263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40420</v>
      </c>
      <c r="J15553" s="11">
        <v>0.69109692353605157</v>
      </c>
      <c r="K15553" s="9">
        <v>580825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0825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005016</v>
      </c>
      <c r="J15554" s="11">
        <v>16.518810598826114</v>
      </c>
      <c r="K15554" s="9">
        <v>5079054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079054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1000722.3</v>
      </c>
      <c r="J15555" s="11">
        <v>17.400356359425103</v>
      </c>
      <c r="K15555" s="9">
        <v>4750437.5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4750437.5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1058260</v>
      </c>
      <c r="J15556" s="11">
        <v>18.177790006313941</v>
      </c>
      <c r="K15556" s="9">
        <v>4763459.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476345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127019</v>
      </c>
      <c r="J15557" s="11">
        <v>2.100842212474523</v>
      </c>
      <c r="K15557" s="9">
        <v>5919080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919080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1030100</v>
      </c>
      <c r="J15558" s="11">
        <v>17.700773180632535</v>
      </c>
      <c r="K15558" s="9">
        <v>4789419.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4789419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1056550</v>
      </c>
      <c r="J15559" s="11">
        <v>16.841612962821568</v>
      </c>
      <c r="K15559" s="9">
        <v>521689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21689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162028</v>
      </c>
      <c r="J15560" s="11">
        <v>2.6840220794095466</v>
      </c>
      <c r="K15560" s="9">
        <v>5874733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874733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62610</v>
      </c>
      <c r="J15561" s="11">
        <v>1.0297492333154301</v>
      </c>
      <c r="K15561" s="9">
        <v>601751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1751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1204420</v>
      </c>
      <c r="J15562" s="11">
        <v>18.376818617220763</v>
      </c>
      <c r="K15562" s="9">
        <v>534959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34959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171278</v>
      </c>
      <c r="J15563" s="11">
        <v>2.832867936830012</v>
      </c>
      <c r="K15563" s="9">
        <v>5874821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874821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837145</v>
      </c>
      <c r="J15564" s="11">
        <v>13.759621437623171</v>
      </c>
      <c r="K15564" s="9">
        <v>5246925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5246925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1141600</v>
      </c>
      <c r="J15565" s="11">
        <v>18.137724687896405</v>
      </c>
      <c r="K15565" s="9">
        <v>5152464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152464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019728</v>
      </c>
      <c r="J15566" s="11">
        <v>16.738159312633211</v>
      </c>
      <c r="K15566" s="9">
        <v>5072507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072507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1085176.25</v>
      </c>
      <c r="J15567" s="11">
        <v>16.557419433391853</v>
      </c>
      <c r="K15567" s="9">
        <v>5468841.75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468841.75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9">
        <v>493897.75</v>
      </c>
      <c r="J15568" s="11">
        <v>2.4840454863240669</v>
      </c>
      <c r="K15568" s="9">
        <v>19388900.39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388900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117335</v>
      </c>
      <c r="J15569" s="11">
        <v>17.933329203109736</v>
      </c>
      <c r="K15569" s="9">
        <v>5113159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113159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60039.67</v>
      </c>
      <c r="J15570" s="11">
        <v>1.0394073862041702</v>
      </c>
      <c r="K15570" s="9">
        <v>5716297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1629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869716</v>
      </c>
      <c r="J15571" s="11">
        <v>14.663486180125062</v>
      </c>
      <c r="K15571" s="9">
        <v>5061452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061452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946365</v>
      </c>
      <c r="J15572" s="11">
        <v>15.704956935893394</v>
      </c>
      <c r="K15572" s="9">
        <v>5079535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5079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005626</v>
      </c>
      <c r="J15573" s="11">
        <v>16.528836781956816</v>
      </c>
      <c r="K15573" s="9">
        <v>5078444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078444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846554.8</v>
      </c>
      <c r="J15574" s="11">
        <v>13.783272277308324</v>
      </c>
      <c r="K15574" s="9">
        <v>5295345.2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180814</v>
      </c>
      <c r="J15575" s="11">
        <v>0.90940136550527473</v>
      </c>
      <c r="K15575" s="9">
        <v>19701936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701936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206369.71</v>
      </c>
      <c r="J15576" s="11">
        <v>3.3931113347210302</v>
      </c>
      <c r="K15576" s="9">
        <v>5875650.2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87565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134637</v>
      </c>
      <c r="J15577" s="11">
        <v>2.2268408109096463</v>
      </c>
      <c r="K15577" s="9">
        <v>5911462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911462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841289.8</v>
      </c>
      <c r="J15578" s="11">
        <v>12.733117404004783</v>
      </c>
      <c r="K15578" s="9">
        <v>5765810.200000000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76581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1072900</v>
      </c>
      <c r="J15579" s="11">
        <v>17.068907860352184</v>
      </c>
      <c r="K15579" s="9">
        <v>521279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521279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887816</v>
      </c>
      <c r="J15580" s="11">
        <v>15.053347028840255</v>
      </c>
      <c r="K15580" s="9">
        <v>5009982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009982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958815</v>
      </c>
      <c r="J15581" s="11">
        <v>15.689487193500975</v>
      </c>
      <c r="K15581" s="9">
        <v>5152379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152379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886642.07</v>
      </c>
      <c r="J15582" s="11">
        <v>14.789705898984463</v>
      </c>
      <c r="K15582" s="9">
        <v>5108352.53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108352.53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841589.8</v>
      </c>
      <c r="J15583" s="11">
        <v>12.737657973997669</v>
      </c>
      <c r="K15583" s="9">
        <v>5765510.2000000002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76551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1061200</v>
      </c>
      <c r="J15584" s="11">
        <v>18.230545206340672</v>
      </c>
      <c r="K15584" s="9">
        <v>4759799.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759799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27025</v>
      </c>
      <c r="J15585" s="11">
        <v>0.44832924569869353</v>
      </c>
      <c r="K15585" s="9">
        <v>6000911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00911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66005.62</v>
      </c>
      <c r="J15586" s="11">
        <v>1.1418992411552669</v>
      </c>
      <c r="K15586" s="9">
        <v>571433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1433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97264</v>
      </c>
      <c r="J15587" s="11">
        <v>1.6145905439947039</v>
      </c>
      <c r="K15587" s="9">
        <v>592680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926802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1087675</v>
      </c>
      <c r="J15588" s="11">
        <v>17.281321983992843</v>
      </c>
      <c r="K15588" s="9">
        <v>5206259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5206259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1035075.2</v>
      </c>
      <c r="J15589" s="11">
        <v>17.863057392387773</v>
      </c>
      <c r="K15589" s="9">
        <v>4759426.7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4759426.7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314047.39</v>
      </c>
      <c r="J15590" s="11">
        <v>4.9412549837781361</v>
      </c>
      <c r="K15590" s="9">
        <v>6041572.6100000003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041572.6100000003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902700</v>
      </c>
      <c r="J15591" s="11">
        <v>14.355416558836714</v>
      </c>
      <c r="K15591" s="9">
        <v>538551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38551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841589.8</v>
      </c>
      <c r="J15592" s="11">
        <v>12.737657973997669</v>
      </c>
      <c r="K15592" s="9">
        <v>5765510.2000000002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25957</v>
      </c>
      <c r="J15593" s="11">
        <v>0.43061166697661241</v>
      </c>
      <c r="K15593" s="9">
        <v>6001980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01980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083485</v>
      </c>
      <c r="J15594" s="11">
        <v>18.079782085132507</v>
      </c>
      <c r="K15594" s="9">
        <v>4909314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490931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814935</v>
      </c>
      <c r="J15595" s="11">
        <v>12.817272455607807</v>
      </c>
      <c r="K15595" s="9">
        <v>5543165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543165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892680</v>
      </c>
      <c r="J15596" s="11">
        <v>14.231376534470739</v>
      </c>
      <c r="K15596" s="9">
        <v>537993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37993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1027135</v>
      </c>
      <c r="J15597" s="11">
        <v>17.569726567511395</v>
      </c>
      <c r="K15597" s="9">
        <v>4818915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818915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127019</v>
      </c>
      <c r="J15598" s="11">
        <v>2.100842212474523</v>
      </c>
      <c r="K15598" s="9">
        <v>5919080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919080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90844</v>
      </c>
      <c r="J15599" s="11">
        <v>1.5070495925886418</v>
      </c>
      <c r="K15599" s="9">
        <v>5937093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937093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1193321</v>
      </c>
      <c r="J15600" s="11">
        <v>18.337556777542673</v>
      </c>
      <c r="K15600" s="9">
        <v>5314203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314203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826995</v>
      </c>
      <c r="J15601" s="11">
        <v>13.5953173958645</v>
      </c>
      <c r="K15601" s="9">
        <v>5255945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525594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1206510</v>
      </c>
      <c r="J15602" s="11">
        <v>19.643921262150148</v>
      </c>
      <c r="K15602" s="9">
        <v>493539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493539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874291.8</v>
      </c>
      <c r="J15603" s="11">
        <v>14.840776310755157</v>
      </c>
      <c r="K15603" s="9">
        <v>5016854.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016854.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129599</v>
      </c>
      <c r="J15604" s="11">
        <v>2.1419555643261821</v>
      </c>
      <c r="K15604" s="9">
        <v>5920900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920900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131459</v>
      </c>
      <c r="J15605" s="11">
        <v>2.1804087144696083</v>
      </c>
      <c r="K15605" s="9">
        <v>5897640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897640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194865.89</v>
      </c>
      <c r="J15606" s="11">
        <v>3.3123821775835678</v>
      </c>
      <c r="K15606" s="9">
        <v>5688087.21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688087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32312</v>
      </c>
      <c r="J15607" s="11">
        <v>0.53603745360975075</v>
      </c>
      <c r="K15607" s="9">
        <v>5995625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5995625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9924100.2599999998</v>
      </c>
      <c r="J15608" s="11">
        <v>12.405125325</v>
      </c>
      <c r="K15608" s="9">
        <v>70075899.739999995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0075899.739999995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3643370</v>
      </c>
      <c r="J15609" s="11">
        <v>15.104736907124778</v>
      </c>
      <c r="K15609" s="9">
        <v>7668173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7668173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14308310.1</v>
      </c>
      <c r="J15610" s="11">
        <v>15.234409876385472</v>
      </c>
      <c r="K15610" s="9">
        <v>79612689.900000006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79612689.900000006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852936</v>
      </c>
      <c r="J15611" s="11">
        <v>13.445432198251931</v>
      </c>
      <c r="K15611" s="9">
        <v>549075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549075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1320254.3700000001</v>
      </c>
      <c r="J15612" s="11">
        <v>18.98277357641172</v>
      </c>
      <c r="K15612" s="9">
        <v>5634758.6299999999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34758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765986</v>
      </c>
      <c r="J15613" s="11">
        <v>5.4124813677576267</v>
      </c>
      <c r="K15613" s="9">
        <v>13386229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338622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153004.5</v>
      </c>
      <c r="J15614" s="11">
        <v>17.052954764145099</v>
      </c>
      <c r="K15614" s="9">
        <v>5608313.5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608313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455625.0299999998</v>
      </c>
      <c r="J15615" s="11">
        <v>18.492110359331868</v>
      </c>
      <c r="K15615" s="9">
        <v>10823686.97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0823686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245694</v>
      </c>
      <c r="J15616" s="11">
        <v>17.245699929087937</v>
      </c>
      <c r="K15616" s="9">
        <v>1077606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077606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138654.5</v>
      </c>
      <c r="J15617" s="11">
        <v>16.910382234166544</v>
      </c>
      <c r="K15617" s="9">
        <v>5594809.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594809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1333072</v>
      </c>
      <c r="J15618" s="11">
        <v>18.160761604583513</v>
      </c>
      <c r="K15618" s="9">
        <v>6007325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007325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84246.67</v>
      </c>
      <c r="J15619" s="11">
        <v>1.2666081823867601</v>
      </c>
      <c r="K15619" s="9">
        <v>6567113.33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567113.33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86197</v>
      </c>
      <c r="J15620" s="11">
        <v>1.2399659242052361</v>
      </c>
      <c r="K15620" s="9">
        <v>6865365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6536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59412.79</v>
      </c>
      <c r="J15621" s="11">
        <v>0.89163410051385483</v>
      </c>
      <c r="K15621" s="9">
        <v>6603947.21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03947.21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517568</v>
      </c>
      <c r="J15622" s="11">
        <v>7.111247897820328</v>
      </c>
      <c r="K15622" s="9">
        <v>6760592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7605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369315</v>
      </c>
      <c r="J15623" s="11">
        <v>5.3785983298331876</v>
      </c>
      <c r="K15623" s="9">
        <v>6497065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4970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108068</v>
      </c>
      <c r="J15624" s="11">
        <v>1.6257748223341395</v>
      </c>
      <c r="K15624" s="9">
        <v>6539101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53910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491379.55</v>
      </c>
      <c r="J15625" s="11">
        <v>7.0266341107663264</v>
      </c>
      <c r="K15625" s="9">
        <v>6501720.4500000002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501720.4500000002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454174.7</v>
      </c>
      <c r="J15626" s="11">
        <v>20.443613895488607</v>
      </c>
      <c r="K15626" s="9">
        <v>5658925.2999999998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565892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279197</v>
      </c>
      <c r="J15627" s="11">
        <v>4.027044374409531</v>
      </c>
      <c r="K15627" s="9">
        <v>6653853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653853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302020</v>
      </c>
      <c r="J15628" s="11">
        <v>4.2735937694562987</v>
      </c>
      <c r="K15628" s="9">
        <v>676510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67651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233170</v>
      </c>
      <c r="J15629" s="11">
        <v>3.4500687990356673</v>
      </c>
      <c r="K15629" s="9">
        <v>652524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5252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1350375</v>
      </c>
      <c r="J15630" s="11">
        <v>17.431862375717952</v>
      </c>
      <c r="K15630" s="9">
        <v>6396215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63962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91446.67</v>
      </c>
      <c r="J15631" s="11">
        <v>1.3723807508524228</v>
      </c>
      <c r="K15631" s="9">
        <v>6571913.3300000001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571913.3300000001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439437</v>
      </c>
      <c r="J15632" s="11">
        <v>3.1892451509447723</v>
      </c>
      <c r="K15632" s="9">
        <v>13339278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33927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277896</v>
      </c>
      <c r="J15633" s="11">
        <v>3.9781344041859912</v>
      </c>
      <c r="K15633" s="9">
        <v>6707690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70769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40201.46</v>
      </c>
      <c r="J15634" s="11">
        <v>2.4723979249969839</v>
      </c>
      <c r="K15634" s="9">
        <v>13419778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419778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68362.63</v>
      </c>
      <c r="J15635" s="11">
        <v>0.52491118757623867</v>
      </c>
      <c r="K15635" s="9">
        <v>12955293.8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95529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94512.94</v>
      </c>
      <c r="J15636" s="11">
        <v>1.424737288787119</v>
      </c>
      <c r="K15636" s="9">
        <v>6539197.0599999996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539197.0599999996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2540855</v>
      </c>
      <c r="J15637" s="11">
        <v>19.058844408546531</v>
      </c>
      <c r="K15637" s="9">
        <v>10790777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0790777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544759.69999999995</v>
      </c>
      <c r="J15638" s="11">
        <v>4.1025077756105635</v>
      </c>
      <c r="K15638" s="9">
        <v>12733940.300000001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2733940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68632</v>
      </c>
      <c r="J15639" s="11">
        <v>1.0274540660725182</v>
      </c>
      <c r="K15639" s="9">
        <v>6611180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1118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381025</v>
      </c>
      <c r="J15640" s="11">
        <v>2.8357459159751421</v>
      </c>
      <c r="K15640" s="9">
        <v>13055475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055475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56210</v>
      </c>
      <c r="J15641" s="11">
        <v>0.85910101444530751</v>
      </c>
      <c r="K15641" s="9">
        <v>648667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48667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264285</v>
      </c>
      <c r="J15642" s="11">
        <v>1.8579176472507171</v>
      </c>
      <c r="K15642" s="9">
        <v>1396051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396051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2652664</v>
      </c>
      <c r="J15643" s="11">
        <v>19.930755706493155</v>
      </c>
      <c r="K15643" s="9">
        <v>1065673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065673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205931.19</v>
      </c>
      <c r="J15644" s="11">
        <v>16.965357980988671</v>
      </c>
      <c r="K15644" s="9">
        <v>10796630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0796630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735065</v>
      </c>
      <c r="J15645" s="11">
        <v>4.8886715806041261</v>
      </c>
      <c r="K15645" s="9">
        <v>1430102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30102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1203455.1000000001</v>
      </c>
      <c r="J15646" s="11">
        <v>15.428515935488836</v>
      </c>
      <c r="K15646" s="9">
        <v>6596744.9000000004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6596744.900000000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2532664</v>
      </c>
      <c r="J15647" s="11">
        <v>18.925685495128139</v>
      </c>
      <c r="K15647" s="9">
        <v>1084948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084948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493063</v>
      </c>
      <c r="J15648" s="11">
        <v>18.638898375488726</v>
      </c>
      <c r="K15648" s="9">
        <v>1088252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088252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2290607.4</v>
      </c>
      <c r="J15649" s="11">
        <v>16.611363801180616</v>
      </c>
      <c r="K15649" s="9">
        <v>11498792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149879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303052.5</v>
      </c>
      <c r="J15650" s="11">
        <v>4.4816842889830673</v>
      </c>
      <c r="K15650" s="9">
        <v>645897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45897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2343749</v>
      </c>
      <c r="J15651" s="11">
        <v>17.473972623165931</v>
      </c>
      <c r="K15651" s="9">
        <v>11069051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106905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481237</v>
      </c>
      <c r="J15652" s="11">
        <v>6.8949574112944241</v>
      </c>
      <c r="K15652" s="9">
        <v>6498313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498313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218601.19</v>
      </c>
      <c r="J15653" s="11">
        <v>17.064768939645084</v>
      </c>
      <c r="K15653" s="9">
        <v>10782460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0782460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2258809</v>
      </c>
      <c r="J15654" s="11">
        <v>17.287682949994956</v>
      </c>
      <c r="K15654" s="9">
        <v>10807193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080719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2273914</v>
      </c>
      <c r="J15655" s="11">
        <v>16.96805124933308</v>
      </c>
      <c r="K15655" s="9">
        <v>1112723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112723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270076.08</v>
      </c>
      <c r="J15656" s="11">
        <v>2.0835546229346313</v>
      </c>
      <c r="K15656" s="9">
        <v>12692198.92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692198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9342164.32</v>
      </c>
      <c r="J15657" s="6">
        <v>48.704232844009944</v>
      </c>
      <c r="K15657" s="5">
        <v>41435546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1435546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9342164.32</v>
      </c>
      <c r="J15658" s="6">
        <v>48.704232844009944</v>
      </c>
      <c r="K15658" s="5">
        <v>41435546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1435546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422000</v>
      </c>
      <c r="J15660" s="11">
        <v>34.535722048652488</v>
      </c>
      <c r="K15660" s="9">
        <v>799923.19999999995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9">
        <v>3249556</v>
      </c>
      <c r="J15661" s="11">
        <v>100</v>
      </c>
      <c r="K15661" s="9">
        <v>0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9">
        <v>5385200</v>
      </c>
      <c r="J15662" s="11">
        <v>100</v>
      </c>
      <c r="K15662" s="9">
        <v>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9">
        <v>786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9">
        <v>840000</v>
      </c>
      <c r="J15672" s="11">
        <v>60</v>
      </c>
      <c r="K15672" s="9">
        <v>56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56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11505450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216961122.29000002</v>
      </c>
      <c r="J15678" s="6">
        <v>25.762766758223275</v>
      </c>
      <c r="K15678" s="5">
        <v>535516387.56</v>
      </c>
      <c r="L15678" s="7" t="s">
        <v>21</v>
      </c>
      <c r="M15678" s="5">
        <v>89672420.420000002</v>
      </c>
      <c r="N15678" s="7" t="s">
        <v>21</v>
      </c>
      <c r="O15678" s="7" t="s">
        <v>21</v>
      </c>
      <c r="P15678" s="5">
        <v>625188807.98000002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216961122.29000002</v>
      </c>
      <c r="J15679" s="6">
        <v>25.762766758223275</v>
      </c>
      <c r="K15679" s="5">
        <v>535516387.56</v>
      </c>
      <c r="L15679" s="7" t="s">
        <v>21</v>
      </c>
      <c r="M15679" s="5">
        <v>89672420.420000002</v>
      </c>
      <c r="N15679" s="7" t="s">
        <v>21</v>
      </c>
      <c r="O15679" s="7" t="s">
        <v>21</v>
      </c>
      <c r="P15679" s="5">
        <v>625188807.98000002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9">
        <v>1828200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9">
        <v>1823220</v>
      </c>
      <c r="J15683" s="11">
        <v>42</v>
      </c>
      <c r="K15683" s="9">
        <v>251778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251778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9">
        <v>734115.5</v>
      </c>
      <c r="J15696" s="11">
        <v>45.554793670493332</v>
      </c>
      <c r="K15696" s="9">
        <v>796935.5</v>
      </c>
      <c r="L15696" s="10" t="s">
        <v>21</v>
      </c>
      <c r="M15696" s="9">
        <v>80449</v>
      </c>
      <c r="N15696" s="10" t="s">
        <v>21</v>
      </c>
      <c r="O15696" s="10" t="s">
        <v>21</v>
      </c>
      <c r="P15696" s="9">
        <v>877384.5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336174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1260000</v>
      </c>
      <c r="J15699" s="11">
        <v>48.837209302325583</v>
      </c>
      <c r="K15699" s="9">
        <v>132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32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12700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6952.44</v>
      </c>
      <c r="L15701" s="10" t="s">
        <v>21</v>
      </c>
      <c r="M15701" s="9">
        <v>547.55999999999995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9">
        <v>785205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9">
        <v>15900</v>
      </c>
      <c r="J15713" s="11">
        <v>100</v>
      </c>
      <c r="K15713" s="9">
        <v>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9">
        <v>16800</v>
      </c>
      <c r="J15714" s="11">
        <v>100</v>
      </c>
      <c r="K15714" s="9">
        <v>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9">
        <v>57200</v>
      </c>
      <c r="J15715" s="11">
        <v>100</v>
      </c>
      <c r="K15715" s="9">
        <v>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9">
        <v>290400</v>
      </c>
      <c r="J15716" s="11">
        <v>100</v>
      </c>
      <c r="K15716" s="9">
        <v>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9">
        <v>415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9">
        <v>43335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9">
        <v>1590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9">
        <v>5720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9">
        <v>12450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9">
        <v>91000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9">
        <v>2240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1832866.96</v>
      </c>
      <c r="J15744" s="11">
        <v>41.336334296896915</v>
      </c>
      <c r="K15744" s="9">
        <v>2502442.34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6011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9">
        <v>8636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9">
        <v>17416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9">
        <v>3805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9">
        <v>7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9">
        <v>39339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9">
        <v>35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9">
        <v>27108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9">
        <v>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9">
        <v>80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9">
        <v>450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9">
        <v>112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9">
        <v>191958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9">
        <v>3188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9">
        <v>19944.8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9">
        <v>1995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9">
        <v>138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9">
        <v>16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9">
        <v>33000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9">
        <v>291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9">
        <v>1446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9">
        <v>1737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9">
        <v>66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9">
        <v>359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9">
        <v>200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9">
        <v>320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9">
        <v>350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9">
        <v>5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9">
        <v>3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9">
        <v>250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9">
        <v>659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9">
        <v>33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9">
        <v>675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9">
        <v>1377836</v>
      </c>
      <c r="J15800" s="11">
        <v>52.862025201843409</v>
      </c>
      <c r="K15800" s="9">
        <v>122864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9">
        <v>1377836</v>
      </c>
      <c r="J15801" s="11">
        <v>52.862025201843409</v>
      </c>
      <c r="K15801" s="9">
        <v>122864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9">
        <v>1377836</v>
      </c>
      <c r="J15802" s="11">
        <v>52.862025201843409</v>
      </c>
      <c r="K15802" s="9">
        <v>122864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9">
        <v>84714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9">
        <v>84714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9">
        <v>8471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9">
        <v>84714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9">
        <v>1377836</v>
      </c>
      <c r="J15811" s="11">
        <v>52.862025201843409</v>
      </c>
      <c r="K15811" s="9">
        <v>122864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9">
        <v>1347250</v>
      </c>
      <c r="J15812" s="11">
        <v>62.5</v>
      </c>
      <c r="K15812" s="9">
        <v>80835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80835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9">
        <v>1500909</v>
      </c>
      <c r="J15817" s="11">
        <v>40</v>
      </c>
      <c r="K15817" s="9">
        <v>2251363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2251363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9">
        <v>1825900</v>
      </c>
      <c r="J15818" s="11">
        <v>31</v>
      </c>
      <c r="K15818" s="9">
        <v>40641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9">
        <v>1000000</v>
      </c>
      <c r="J15820" s="11">
        <v>25</v>
      </c>
      <c r="K15820" s="9">
        <v>3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3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9">
        <v>1634500</v>
      </c>
      <c r="J15822" s="11">
        <v>41.176470588235297</v>
      </c>
      <c r="K15822" s="9">
        <v>23350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23350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0</v>
      </c>
      <c r="L15823" s="10" t="s">
        <v>21</v>
      </c>
      <c r="M15823" s="9">
        <v>3400000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9">
        <v>462852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9">
        <v>4626000</v>
      </c>
      <c r="J15829" s="11">
        <v>80</v>
      </c>
      <c r="K15829" s="9">
        <v>1156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1156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9">
        <v>602462.18999999994</v>
      </c>
      <c r="J15830" s="11">
        <v>8.2303577868852447</v>
      </c>
      <c r="K15830" s="9">
        <v>6588000</v>
      </c>
      <c r="L15830" s="10" t="s">
        <v>21</v>
      </c>
      <c r="M15830" s="9">
        <v>129537.81</v>
      </c>
      <c r="N15830" s="10" t="s">
        <v>21</v>
      </c>
      <c r="O15830" s="10" t="s">
        <v>21</v>
      </c>
      <c r="P15830" s="9">
        <v>6717537.8099999996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92260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9">
        <v>473700</v>
      </c>
      <c r="J15833" s="11">
        <v>42.857142857142854</v>
      </c>
      <c r="K15833" s="9">
        <v>6316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6316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9">
        <v>716000</v>
      </c>
      <c r="J15835" s="11">
        <v>32.467532467532465</v>
      </c>
      <c r="K15835" s="9">
        <v>1489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230550</v>
      </c>
      <c r="J15841" s="11">
        <v>15</v>
      </c>
      <c r="K15841" s="9">
        <v>130645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9">
        <v>366167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9">
        <v>287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9">
        <v>151094.46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9">
        <v>125488.8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9">
        <v>181253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9">
        <v>224912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9">
        <v>5803600</v>
      </c>
      <c r="J15852" s="11">
        <v>18.456939320697114</v>
      </c>
      <c r="K15852" s="9">
        <v>25640400</v>
      </c>
      <c r="L15852" s="10" t="s">
        <v>21</v>
      </c>
      <c r="M15852" s="9">
        <v>0</v>
      </c>
      <c r="N15852" s="10" t="s">
        <v>21</v>
      </c>
      <c r="O15852" s="10" t="s">
        <v>21</v>
      </c>
      <c r="P15852" s="9">
        <v>256404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2379601.9</v>
      </c>
      <c r="J15857" s="11">
        <v>70.700908297076239</v>
      </c>
      <c r="K15857" s="9">
        <v>972404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986128.4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9">
        <v>31200</v>
      </c>
      <c r="J16180" s="11">
        <v>100</v>
      </c>
      <c r="K16180" s="9">
        <v>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9">
        <v>60000</v>
      </c>
      <c r="J16181" s="11">
        <v>100</v>
      </c>
      <c r="K16181" s="9">
        <v>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9">
        <v>30000</v>
      </c>
      <c r="J16182" s="11">
        <v>100</v>
      </c>
      <c r="K16182" s="9">
        <v>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9">
        <v>80988.25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9">
        <v>494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9">
        <v>13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9">
        <v>20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9">
        <v>4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9">
        <v>22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9">
        <v>25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9">
        <v>13375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9">
        <v>17451.7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9">
        <v>39996.6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9">
        <v>143936.4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9">
        <v>10999.6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9">
        <v>14958.6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9">
        <v>7891.45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9">
        <v>4854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9">
        <v>1444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9">
        <v>13133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9">
        <v>2489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9">
        <v>2489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9">
        <v>2489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9">
        <v>2489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9">
        <v>45500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9">
        <v>1589722.01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9">
        <v>4527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9">
        <v>343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3410429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9">
        <v>18915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9">
        <v>91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4862940.57</v>
      </c>
      <c r="J16241" s="11">
        <v>51.157880893698184</v>
      </c>
      <c r="K16241" s="9">
        <v>4403261.92</v>
      </c>
      <c r="L16241" s="10" t="s">
        <v>21</v>
      </c>
      <c r="M16241" s="9">
        <v>239548.11</v>
      </c>
      <c r="N16241" s="10" t="s">
        <v>21</v>
      </c>
      <c r="O16241" s="10" t="s">
        <v>21</v>
      </c>
      <c r="P16241" s="9">
        <v>4642810.03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544450</v>
      </c>
      <c r="J16246" s="11">
        <v>29.941157061152662</v>
      </c>
      <c r="K16246" s="9">
        <v>1273950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273950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9">
        <v>140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9">
        <v>120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9">
        <v>174975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9">
        <v>513000</v>
      </c>
      <c r="J16252" s="11">
        <v>99.418604651162795</v>
      </c>
      <c r="K16252" s="9">
        <v>3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93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9">
        <v>250000</v>
      </c>
      <c r="J16254" s="11">
        <v>25.641025641025642</v>
      </c>
      <c r="K16254" s="9">
        <v>72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72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9">
        <v>1852600</v>
      </c>
      <c r="J16255" s="11">
        <v>75.471544384242478</v>
      </c>
      <c r="K16255" s="9">
        <v>6021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9">
        <v>606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9">
        <v>405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595000</v>
      </c>
      <c r="J16258" s="11">
        <v>52.422907488986787</v>
      </c>
      <c r="K16258" s="9">
        <v>54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54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87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11249739</v>
      </c>
      <c r="J16260" s="11">
        <v>87.891263874446182</v>
      </c>
      <c r="K16260" s="9">
        <v>1549871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1549871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13025469.539999999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25176716</v>
      </c>
      <c r="J16263" s="11">
        <v>51.311190257770662</v>
      </c>
      <c r="K16263" s="9">
        <v>2389000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23890000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3754972.84</v>
      </c>
      <c r="J16264" s="11">
        <v>100</v>
      </c>
      <c r="K16264" s="9">
        <v>0</v>
      </c>
      <c r="L16264" s="10" t="s">
        <v>21</v>
      </c>
      <c r="M16264" s="9">
        <v>0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2580655.98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9">
        <v>1834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9">
        <v>995498</v>
      </c>
      <c r="J16269" s="11">
        <v>99.804797264819726</v>
      </c>
      <c r="K16269" s="9">
        <v>1947.04</v>
      </c>
      <c r="L16269" s="10" t="s">
        <v>21</v>
      </c>
      <c r="M16269" s="9">
        <v>0</v>
      </c>
      <c r="N16269" s="10" t="s">
        <v>21</v>
      </c>
      <c r="O16269" s="10" t="s">
        <v>21</v>
      </c>
      <c r="P16269" s="9">
        <v>1947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9">
        <v>565000</v>
      </c>
      <c r="J16270" s="11">
        <v>20.134161078035298</v>
      </c>
      <c r="K16270" s="9">
        <v>2241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241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1517214.65</v>
      </c>
      <c r="J16271" s="11">
        <v>63.803522725342589</v>
      </c>
      <c r="K16271" s="9">
        <v>860733.43999999994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9">
        <v>1811121.54</v>
      </c>
      <c r="J16272" s="11">
        <v>54.70637490115265</v>
      </c>
      <c r="K16272" s="9">
        <v>1499500.93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1499500.93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9">
        <v>797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9">
        <v>1820664.86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3645300</v>
      </c>
      <c r="J16275" s="11">
        <v>77.401479607224942</v>
      </c>
      <c r="K16275" s="9">
        <v>6903599.219999999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6903599.219999999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9">
        <v>1383966.81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2664330.1800000002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9">
        <v>226000</v>
      </c>
      <c r="J16280" s="11">
        <v>50</v>
      </c>
      <c r="K16280" s="9">
        <v>226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226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9">
        <v>158915.32999999999</v>
      </c>
      <c r="J16282" s="11">
        <v>35</v>
      </c>
      <c r="K16282" s="9">
        <v>295128.46999999997</v>
      </c>
      <c r="L16282" s="10" t="s">
        <v>21</v>
      </c>
      <c r="M16282" s="9">
        <v>0</v>
      </c>
      <c r="N16282" s="10" t="s">
        <v>21</v>
      </c>
      <c r="O16282" s="10" t="s">
        <v>21</v>
      </c>
      <c r="P16282" s="9">
        <v>295128.46999999997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9">
        <v>311319.34000000003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9">
        <v>426184.6</v>
      </c>
      <c r="J16297" s="11">
        <v>50.802789367028254</v>
      </c>
      <c r="K16297" s="9">
        <v>412715.4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9">
        <v>710000</v>
      </c>
      <c r="J16315" s="11">
        <v>25</v>
      </c>
      <c r="K16315" s="9">
        <v>213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13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9">
        <v>1801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9">
        <v>87640</v>
      </c>
      <c r="J16329" s="11">
        <v>40</v>
      </c>
      <c r="K16329" s="9">
        <v>13146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13146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9">
        <v>2165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9">
        <v>388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9">
        <v>4050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9">
        <v>430000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9">
        <v>4755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9">
        <v>4817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26079.36</v>
      </c>
      <c r="L16352" s="10" t="s">
        <v>21</v>
      </c>
      <c r="M16352" s="9">
        <v>72920.639999999999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9">
        <v>859000</v>
      </c>
      <c r="J16354" s="11">
        <v>100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9">
        <v>119999.85</v>
      </c>
      <c r="J16355" s="11">
        <v>14.096070715376483</v>
      </c>
      <c r="K16355" s="9">
        <v>731300.15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731300.15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9">
        <v>1580000</v>
      </c>
      <c r="J16362" s="11">
        <v>98.75</v>
      </c>
      <c r="K16362" s="9">
        <v>2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2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9">
        <v>127400</v>
      </c>
      <c r="J16367" s="11">
        <v>4.2721572046544383</v>
      </c>
      <c r="K16367" s="9">
        <v>28547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8547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9">
        <v>1443827.62</v>
      </c>
      <c r="J16368" s="11">
        <v>47.206135681080141</v>
      </c>
      <c r="K16368" s="9">
        <v>1614731.61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1614731.61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68846880.980000004</v>
      </c>
      <c r="J16377" s="6">
        <v>17.662272169813079</v>
      </c>
      <c r="K16377" s="5">
        <v>320949405.24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20949405.24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68846880.980000004</v>
      </c>
      <c r="J16378" s="6">
        <v>17.662272169813079</v>
      </c>
      <c r="K16378" s="5">
        <v>320949405.24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20949405.24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9">
        <v>173243.7</v>
      </c>
      <c r="J16395" s="11">
        <v>100</v>
      </c>
      <c r="K16395" s="9">
        <v>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95580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9">
        <v>118655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61908551.659999996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2374559.62</v>
      </c>
      <c r="J16405" s="11">
        <v>67.345723867751403</v>
      </c>
      <c r="K16405" s="9">
        <v>1151365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1151365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105608722.54000001</v>
      </c>
      <c r="J16406" s="6">
        <v>29.14802127988645</v>
      </c>
      <c r="K16406" s="5">
        <v>256518061.82000002</v>
      </c>
      <c r="L16406" s="7" t="s">
        <v>21</v>
      </c>
      <c r="M16406" s="5">
        <v>191883.94999999998</v>
      </c>
      <c r="N16406" s="7" t="s">
        <v>21</v>
      </c>
      <c r="O16406" s="7" t="s">
        <v>21</v>
      </c>
      <c r="P16406" s="5">
        <v>256709945.77000001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105608722.54000001</v>
      </c>
      <c r="J16407" s="6">
        <v>29.14802127988645</v>
      </c>
      <c r="K16407" s="5">
        <v>256518061.82000002</v>
      </c>
      <c r="L16407" s="7" t="s">
        <v>21</v>
      </c>
      <c r="M16407" s="5">
        <v>191883.94999999998</v>
      </c>
      <c r="N16407" s="7" t="s">
        <v>21</v>
      </c>
      <c r="O16407" s="7" t="s">
        <v>21</v>
      </c>
      <c r="P16407" s="5">
        <v>256709945.77000001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9">
        <v>2192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1878120</v>
      </c>
      <c r="J16413" s="11">
        <v>100</v>
      </c>
      <c r="K16413" s="9">
        <v>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9">
        <v>214312</v>
      </c>
      <c r="J16417" s="11">
        <v>8.695652173913043</v>
      </c>
      <c r="K16417" s="9">
        <v>2250276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250276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9">
        <v>4550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9">
        <v>656700</v>
      </c>
      <c r="J16434" s="11">
        <v>50</v>
      </c>
      <c r="K16434" s="9">
        <v>6567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6567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